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Z:\ข้อหารือปี 2567\ชุดที่ 26 ปีที่ 2\สมัยสามัญประจำปีครั้งที่หนึ่ง\หนังสือติดตามทวงถามหน่วยงาน\09 ครั้งที่ 6 (18 ก.ค. 67) วีรวัฒน์\"/>
    </mc:Choice>
  </mc:AlternateContent>
  <xr:revisionPtr revIDLastSave="0" documentId="8_{BEDB0EFF-7DDF-473E-B5A7-C3FA91B1A699}" xr6:coauthVersionLast="47" xr6:coauthVersionMax="47" xr10:uidLastSave="{00000000-0000-0000-0000-000000000000}"/>
  <bookViews>
    <workbookView xWindow="1170" yWindow="720" windowWidth="14805" windowHeight="15480" xr2:uid="{C6090D2D-67C0-4631-A147-DE15BDC9FD31}"/>
  </bookViews>
  <sheets>
    <sheet name="ข้อปรึกษาหารือครั้งที่ 6" sheetId="2" r:id="rId1"/>
    <sheet name="Sheet1" sheetId="1" r:id="rId2"/>
  </sheets>
  <definedNames>
    <definedName name="ExternalData_1" localSheetId="0" hidden="1">'ข้อปรึกษาหารือครั้งที่ 6'!$A$1:$L$15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448831-0376-4D25-A1DF-921F6AA52CA4}" keepAlive="1" name="Query - ข้อปรึกษาหารือครั้งที่ 6" description="Connection to the 'ข้อปรึกษาหารือครั้งที่ 6' query in the workbook." type="5" refreshedVersion="8" background="1" saveData="1">
    <dbPr connection="Provider=Microsoft.Mashup.OleDb.1;Data Source=$Workbook$;Location=&quot;ข้อปรึกษาหารือครั้งที่ 6&quot;;Extended Properties=&quot;&quot;" command="SELECT * FROM [ข้อปรึกษาหารือครั้งที่ 6]"/>
  </connection>
</connections>
</file>

<file path=xl/sharedStrings.xml><?xml version="1.0" encoding="utf-8"?>
<sst xmlns="http://schemas.openxmlformats.org/spreadsheetml/2006/main" count="1062" uniqueCount="219">
  <si>
    <t>ลำดับที่</t>
  </si>
  <si>
    <t>หน่วยงาน</t>
  </si>
  <si>
    <t>ชุดที่</t>
  </si>
  <si>
    <t>ปีที่</t>
  </si>
  <si>
    <t>ครั้งที่</t>
  </si>
  <si>
    <t>วันที่</t>
  </si>
  <si>
    <t>ผู้หารือ</t>
  </si>
  <si>
    <t>ประเภทสมาชิก</t>
  </si>
  <si>
    <t>พรรคการเมือง</t>
  </si>
  <si>
    <t>ประเด็นข้อปรึกษาหารือฯ</t>
  </si>
  <si>
    <t>ความคืบหน้า</t>
  </si>
  <si>
    <t>แจ้งผล</t>
  </si>
  <si>
    <t>นายกรัฐมนตรี</t>
  </si>
  <si>
    <t>นาย เท่าพิภพ  ลิ้มจิตรกร</t>
  </si>
  <si>
    <t>กรุงเทพมหานคร</t>
  </si>
  <si>
    <t>พรรคก้าวไกล</t>
  </si>
  <si>
    <t>กรณีปัญหารถติดหน้าห้าง ICONSIAM อันนี้ก็เป็นปัญหาเหมือนกัน น่าจะเป็นปัญหาเรื่องการใช้อำนาจรัฐกับนายทุน</t>
  </si>
  <si>
    <t>ได้รับการตอบกลับจากหน่วยงานที่เกี่ยวข้อง</t>
  </si>
  <si>
    <t>แจ้งผลจากสำนักเลขาธิการธิการนายกรัฐมนตรี</t>
  </si>
  <si>
    <t>กรณีปัญหามีบ่อนการพนัน ตั้งตู้ Slot เดี๋ยวนี้ตู้ Slot 
ไม่ใหญ่แล้ว ตู้ม้าไม่ใหญ่ น่าจะใส่ iPad ไว้ข้างล่างแล้วมีกลไก 
ชี้เป้าให้บริเวณถนนรัชดา - ท่าพระ เป็นพื้นที่ บก.น. ๘ 
สน. บุคคโล ตรงข้ามเดอะมอลล์ท่าพระ พื้นที่รู้อยู่แล้ว 
ช่วยปราบปรามด้วย</t>
  </si>
  <si>
    <t>แจ้งผลจากสำนักเลขาธิการนายกรัฐมนตรี</t>
  </si>
  <si>
    <t>นางสาว ภัสริน  รามวงศ์</t>
  </si>
  <si>
    <t>กรณีได้รับเรื่องร้องเรียนปัญหายาเสพติดในชุมชนเขตบางซื่อ
และเขตดุสิต ซึ่งพื้นที่ส่วนมากก็เป็นชุมชนแออัด มีประชากรหนาแน่นตอนกลางคืนมีคนมั่วสุมตามมุมอับในซอกซอยต่าง ๆ ขอให้หน่วยงานที่เกี่ยวข้องจัดการเรื่องยาเสพติดให้เป็นรูปธรรมจริงจัง ทั้งเขตบางชื่อ เขตดุสิต แล้วก็ทั่วทั้ง กทม.</t>
  </si>
  <si>
    <t>กรณีขอสอบถามความคืบหน้าของกระทู้เกี่ยวกับแนวทาง
การลดภาษีผ้าอนามัย ซึ่งได้ถามรัฐมนตรีช่วยว่าการกระทรวงการคลัง เมื่อวันที่ ๒๖ ตุลาคม ๒๕๖๖ ระยะเวลา
ผ่านมา ๖ เดือนแล้ว ก็ยังไม่ได้รับความคืบหน้าใด ๆ จึงขอฝากไปยังนายกรัฐมนตรีด้วย</t>
  </si>
  <si>
    <t>นางสาว พิมพ์กาญจน์  กีรติวิราปกรณ์</t>
  </si>
  <si>
    <t xml:space="preserve">กรณีเรื่องค่าครองชีพค่าน้ำค่าไฟต่าง ๆ ประชาชนร้องมาว่า
โดนถอดมิเตอร์ไฟฟ้าโดนตัดน้ำไม่รู้กี่ราย เรื่องนี้เป็นเรื่องวิกฤติที่จะต้องเร่งแก้ไข โดยเฉพาะเรื่องของค่าไฟ ซึ่งช่วงเดือนธันวาคมปีก่อน สส. ศุภโชติ ไชยสัจ ได้เคยคาดการณ์ไว้แล้วว่าประชาชนอาจจะต้องแบกรับค่าไฟราว ๖ บาทต่อหน่วย 
ซึ่งก็เกิดขึ้นจริง จึงขอปรึกษาหารือผ่านสภาแห่งนี้ไปยังรัฐบาล
ให้เร่งแก้ไขปัญหาค่าครองชีพ โดยเฉพาะอย่างยิ่งค่าน้ำค่าไฟ
ซึ่งเป็นสาธารณูปโภคที่สำคัญ </t>
  </si>
  <si>
    <t>นาย ทินพล  ศรีธเรศ</t>
  </si>
  <si>
    <t>จังหวัดกาฬสินธุ์</t>
  </si>
  <si>
    <t>พรรคเพื่อไทย</t>
  </si>
  <si>
    <t>กรณีที่ ครม. มีความเห็นกับโครงการสนับสนุนปุ๋ยลดต้นทุนการผลิตของเกษตรกรผู้ปลูกข้าวหรือที่เรียกกันว่า โครงการปุ๋ยคนละครึ่ง
ได้เห็น สส. จากหลายเขต หลายจังหวัดออกมาสะท้อนความกังวลของชาวนาเกี่ยวกับโครงการนี้ว่าประชาชนชาวนาในจังหวัดกาฬสินธุ์ก็เป็นกังวลเช่นเดียวกับหลาย ๆ จังหวัดว่าโครงการนี้จะตอบโจทย์ให้กับชาวนาได้จริงหรือเปล่า  ถ้าเขาซื้อปุ๋ยใส่ปุ๋ยไปแล้ว 
ข้าวกำลังจะเกี่ยวอยู่แล้วจะทำอย่างไรถ้าไม่มีเงินสมทบ จะทำอย่างไรเพราะปกติแล้วชาวนาถ้าไม่มีเงินซื้อปุ๋ย เขาก็จะไปเชื่อปุ๋ยมาจากร้านปุ๋ยหรือไม่ก็นำปุ๋ยมาจากกองทุนหมู่บ้าน เมื่อได้ผลผลิต
แล้ว ก็จะไปขายข้าวแล้วก็นำเงินไปใช้หนี้ค่าปุ๋ยแต่โครงการนี้
ต้องนำเงินไปเข้าบัญชีไปสมทบ เมื่อไม่มีเงินจะทำอย่างไร นี่คือข้อกังวลของชาวนาซ้ำร้ายไปกว่านั้นเขายังได้ยินมาว่า เมื่อมีโครงการ
นี้แล้วจะไม่มีโครงการสนับสนุนค่าบริหารจัดการการพัฒนาคุณภาพผลผลิตเกษตรกรผู้ปลูกข้าว หรือที่เรียกกันติดปากว่าไร่ละ 
๑,๐๐๐ บาท ยิ่งทำให้ชาวนาเป็นทุกข์ใจไปอีก หรือถ้ารัฐบาล
ยังยืนว่าจะทำโครงการปุ๋ยคนละครึ่งอยู่ เกษตรตรกก็ขอวิงวอนว่าอยากจะให้โครงการไร่ละ ๑,๐๐๐ บาท ก็ยังคงอยู่เหมือนเดิม 
ซึ่งจะตอบโจทย์ในการช่วยเหลือชาวไร่ชาวนามากกว่า จึงเรียน
ผ่านไปยังกระทรวงเกษตรและสหกรณ์ และคณะรัฐมนตรี
ช่วยทบทวนโครงการนี้ และชี้แจงให้ประชาชนได้หายกังวลด้วย</t>
  </si>
  <si>
    <t>นาย สกล  สุนทรวาณิชย์กิจ</t>
  </si>
  <si>
    <t>จังหวัดปทุมธานี</t>
  </si>
  <si>
    <t xml:space="preserve">กรณีได้รับร้องเรียนจากประชาชนจำนวนมาก ในเรื่อง
ของกล้องกวดขันวินัยจราจรบริเวนหน้าห้างสรรพสินค้า 
Maior Cineplex Rangsit ตำบลประชาธิปัตย์ อำเภอธัญบุรี จังหวัดปทุมธานี ในบริเวณนี้มีรถแท็กซี่ (taxi) จอดกีดขวาง
การจราจรเต็มบริเวณทำให้รถเมล์ไม่สามารถเข้าจอดป้ายได้ และทำให้ประชาชนจำเป็นต้องขับเบี่ยงขวาออกไปทับเขตปลอดภัยบนถนน เป็นเหตุให้โดนใบสั่งกันหลายราย จึงขอเรียนผ่านไปยังกรมการขนส่งทางบก ตำรวจทางหลวงสระบุรี 
และเทศบาลนครรังสิต ดำเนินการแก้ไขปัญหาดังกล่าว </t>
  </si>
  <si>
    <t>อยู่ระหว่างส่งเรื่องให้หน่วยงานที่เกี่ยวข้อง</t>
  </si>
  <si>
    <t/>
  </si>
  <si>
    <t>นาย สนอง  เทพอักษรณรงค์</t>
  </si>
  <si>
    <t>จังหวัดบุรีรัมย์</t>
  </si>
  <si>
    <t>พรรคภูมิใจไทย</t>
  </si>
  <si>
    <t>กรณีปัจจุบันนี้ต้องยอมรับว่าประชาชนนั้นอกสั่นขวัญแขวน
กับค่าครองชีพที่กำลังจะเกิดขึ้น เมื่อได้ทราบข่าวว่ารัฐบาล
กำลังจะมีการปรับค่าไฟฟ้าเพิ่มขึ้นจากที่เป็นอยู่ในปัจจุบัน 
จึงขอให้รัฐบาลได้ช่วยเหลือประชาชนเพิ่มค่าครองชีพ และลดค่าน้ำค่าไฟ</t>
  </si>
  <si>
    <t>กรณีได้รับการร้องเรียนจากประชาชนที่ทำนาเช่นเดียวกัน
ที่สะท้อนปัญหาให้กับทางรัฐบาลได้ทราบ เกี่ยวกับปุ๋ย
คนละครึ่งที่รัฐบาลกำลังดำเนินการอยู่ สืบเนื่องจากโครงการนี้แทนที่จะเป็นการช่วยเหลือประชาชนแต่จะเป็นการซ้ำเติมเพราะว่า ๑. ประชาชนจะต้องไปกู้เงินมาล่วงหน้าก่อนเพื่อมาสมทบ ๒. ปุ๋ยที่ได้นั้นไม่แน่ใจว่าจะเป็นปุ๋ยที่มีคุณภาพหรือถูกต้องตรงตามที่ต้องการหรือไม่ ๓. ไม่สามารถที่จะนำเงินเหล่านี้ไปใช้ช่วยลดปัจจัยการผลิตด้านอื่น ๆ ได้ ไม่เหมือนโครงการไร่ละ ๑,๐๐๐ บาท ซึ่งประชาชนได้รับเงินโดยตรง 
ไม่ต้องมีหนี้สินสามารถนำเงินเหล่านั้นไปใช้ลดต้นทุนการผลิต 
จะเป็นค่าเก็บเกี่ยว จะเป็นค่าหว่าน จะเป็นค่าปุ๋ย ได้ทุกอย่างครบวงจร จึงขอให้รัฐบาลได้ทบทวนโครงการนี้</t>
  </si>
  <si>
    <t>นาย วีรภัทร  คันธะ</t>
  </si>
  <si>
    <t>จังหวัดสมุทรปราการ</t>
  </si>
  <si>
    <t>กรณีปัญหาความทุกข์ร้อนของชาวบ้านบางกระเจ้าประเด็นแรก ชาวบ้านคุ้งบางกระเจ้าไม่ได้รับความเป็นธรรม และโดนจำกัดสิทธิกฎหมายที่ดิน สิ่งปลูกสร้าง และกฎหมายสิ่งแวดล้อม ซึ่งตลอดเวลาที่ผ่านมาชาวบ้านในบางกระเจ้าก็ต้องแบกรับพื้นที่สีเขียวนี้เพื่อเป็นปอดของกรุงเทพมหานครชาวบ้านบางกระเจ้าต้องแบกรับภาษีที่ดินโดยไม่ได้รับประโยชน์จากพื้นที่สีเขียวไม่ได้รับสิทธิประโยชน์จากภาครัฐในการรักษาพื้นที่สีเขียวนี้ไว้ในฐานะ สส. 
เจ้าของพื้นที่นี้ ขอเป็นกระบอกเสียงของชาวคุ้งบางกระเจ้า
ในการเรียกร้องผลประโยชน์ชาวบ้านควรจะได้รับ ประเด็นที่ ๒ 
หากรัฐบาลจะยื่นมือเข้ามาสนับสนุน เมื่อองค์การบริหาร
ส่วนตำบลในพื้นที่ขาดรายได้จากภาษีที่ดินเพื่อใช้ในการพัฒนา
พื้นที่ รัฐบาลอาจจัดสรรงบประมาณผ่านกระทรวงมหาดไทย
เข้ามาในพื้นที่คุ้งบางกระเจ้า ในฐานะที่คุ้งบางกระเจ้าเป็นปอดของ
กรุงเทพมหานคร และเพื่อให้พื้นที่บางกระเจ้านี้เป็น Model สำคัญนำร่องให้พื้นที่อื่น ๆ สามารถขับเคลื่อนได้ ประเด็นที่ ๓ 
รัฐบาลควรคิดให้รอบคอบ เพื่อหาแนวทางป้องกันหากในอนาคตการยกเว้นภาษีที่ดินจะทำให้มูลค่าที่ดินเพิ่มขึ้น และชาวบ้าน
ที่อยู่ดั้งเดิมบางส่วนต้องการขายที่ดิน หากไม่รอบคอบรอบด้าน 
มีช่องโหว่นายทุนฮุบที่ดิน นอกจากพื้นที่สีเขียวจะหดหายไป 
อาจเกิดเหตุซ้ำรอยเหมือนกรณีพื้นที่ทับลานได้</t>
  </si>
  <si>
    <t>นาย วินัย  ภัทรประสิทธิ์</t>
  </si>
  <si>
    <t>จังหวัดพิจิตร</t>
  </si>
  <si>
    <t>กรณีเรื่องโครงการปุ๋ยคนละครึ่ง ประชาชนชาวอำเภอ
วังทรายพูน จังหวัดพิจิตร ได้ทำหนังสือและลงลายมือชื่อ
ที่ไม่เห็นด้วยกับโครงการปุ๋ยคนละครึ่ง อยากได้โครงการ
เดิมที่รัฐบาลเคยช่วยเหลือชาวไร่ชาวนา เพื่อพัฒนาเพิ่มผลผลิตเกษตรกรผู้ปลูกข้าวไร่ละ ๑,๐๐๐ บาท ผ่านไปยังรัฐมนตรี
และคณะรัฐมนตรี (รายละเอียดปรากฏตามเอกสารแนบ)</t>
  </si>
  <si>
    <t>นาย สุเทพ  อู่อ้น</t>
  </si>
  <si>
    <t>แบบบัญชีรายชื่อ</t>
  </si>
  <si>
    <t xml:space="preserve">กรณีเรื่องของการปรับขึ้นราคาสินค้าอุปโภค บริโภค ซึ่งขณะนี้มีการปรับขึ้นไม่ว่าจะเป็นเรื่องของน้ำมัน ก๊าซหุงต้ม ไฟฟ้า รวมทั้งราคาพืชผักผลไม้อาหารสดต่าง ๆ ดังนั้น ต้องการ
ความชัดเจนจากรัฐบาลในการลดค่าครองชีพ ปรับเพิ่มค่าจ้างให้กับประชาชน
</t>
  </si>
  <si>
    <t xml:space="preserve">กรณีสถานการณ์แรงงานในกลุ่มของผู้ผลิตชิ้นส่วนรถยนต์ 
ซึ่งขณะนี้มีการชะลอการผลิต มีการใช้มาตรา ๗๕ จ่าย เงินเดือน ๗๕ เปอร์เซ็นต์ ทำให้ลูกจ้างลำบากมากมาย
และที่สำคัญขณะนี้มีทุนจีนมาทำการผลิตรถยนต์ EV 
และไม่ได้ใช้แรงงานไทย ทำให้ในอนาคตแรงงานไทย
จะไม่มีงานทำแล้วจะไปเก็บภาษีอย่างไร
</t>
  </si>
  <si>
    <t>นาย สาเหะมูหามัด  อัลอิดรุส</t>
  </si>
  <si>
    <t>จังหวัดปัตตานี</t>
  </si>
  <si>
    <t>พรรคประชาชาติ</t>
  </si>
  <si>
    <t xml:space="preserve">กรณีประเด็นปัญหาสังคมเศรษฐกิจชายแดนใต้ผ่านไปยังหน่วยงาน
ที่เกี่ยวข้อง เพื่อเร่งแก้ไขวางยุทธศาสตร์และแก้ปัญหาความยากจน
ที่ติดอันดันดับหลายปีซ้อนให้เป็นรูปธรรมและจับต้องได้ ทุกวันนี้
ไม่อาจปฏิเสธได้ว่าการแก้ไขปัญหาจังหวัดชายแดนใต้มุ่งหมายประเด็นความมั่นคงของรัฐมากกว่าความมั่นคงปากท้องของประชาชนหรือมุ่งหมายประเด็นสังคมเศรษฐกิจของพื้นที่จากฐานข้อมูลตลอดระยะเวลา ๒ ศตวรรษที่ใช้งบประมาณไปกว่า ๕๐๐,๐๐๐ ล้านบาทนั้น ไม่อาจตอบโจทย์ความมั่งคั่งเศรษฐกิจ
ในพื้นที่แม้แต่น้อย โดยเฉพาะอย่างยิ่งจังหวัดปัตตานีเป็นแหล่งท่องเที่ยวที่เป็นเพชรเม็ดงามหลายพื้นที่ที่สามารถดึงดูดนักท่องเที่ยวเชิงประวัติศาสตร์และธรรมชาติ การพัฒนาสร้างพื้นฐาน เพื่อรองรับนักท่องเที่ยวทั้งในประเทศและต่างประเทศ เช่น แนวคิดการพัฒนาโครงการ Pattani Bay Gateway ที่กลุ่มนักธุรกิจรุ่นใหม่จังหวัดชายแดนใต้เคยยื่นข้อเสนอโครงการพัฒนา
อ่าวปัตตานีแบบเบ็ดเสร็จด้วยงบประมาณ ๑,๔๐๐ ล้านบาทนั้น 
ไปยังหน่วยงาน คบต. แต่ยังไร้เสียงตอบจากผู้เกี่ยวข้อง จึงขอหารือ
ไปยังรัฐบาลและหน่วยงานที่เกี่ยวข้อง ให้กำหนดยุทธศาสตร์ในการพัฒนาพื้นที่ ๓ จังหวัดชายแดนใต้เป็นเมืองท่องเที่ยว เพื่อยกระดับรายได้มวลรวมของจังหวัดจาก ๔๐,๐๐๐ ล้านบาท เป็น 
๑๐๐,๐๐๐ ล้านบาท ใน ๕ ปีข้างหน้า ซึ่งอาจยกระดับรายได้
ของคนจังหวัดปัตตานีได้ (รายละเอียดปรากฏตามเอกสารแนบ)
</t>
  </si>
  <si>
    <t xml:space="preserve">กรณีเนื่องจากว่ามีประชาชนในจังหวัดปัตตานีได้ส่งหนังสือ
คำร้องคุ้มครองสิทธิไปยังสำนักงาน ป.ป.ง. ให้คดีมิจฉาชีพหลอกลวงเงินในบัญชีธนาคารจำนวนมาก และผู้ได้รับผลกระทบอย่างกว้างขวางอยากให้หน่วยงานต่าง ๆ ที่เกี่ยวข้องในเรื่องนี้มีมาตรการที่สามารถป้องกันได้ และช่วยเยียวยากับคนที่ได้รับผลกระทบด้วย (รายละเอียดปรากฏตามเอกสารแนบ)
</t>
  </si>
  <si>
    <t>นาย ถนอมพงศ์  หลีกภัย</t>
  </si>
  <si>
    <t>จังหวัดตรัง</t>
  </si>
  <si>
    <t>พรรครวมไทยสร้างชาติ</t>
  </si>
  <si>
    <t>กรณีสภาวะเศรษฐกิจตกต่ำในพื้นที่จังหวัดตรัง ประชาชน
พี่น้อง ได้รับความเดือดร้อนจากปัญหาสินค้าราคาแพงปัญหาสินค้าเกษตรตกต่ำ โดยเฉพาะพืชเศรษฐกิจหลักของจังหวัดตรัง เช่น ยางพารา เมื่อ ๒-๓ เดือนก่อนได้ขึ้นถึงหลักร้อย แต่ ๒-๓ เดือนที่ผ่านมาเกษตรกรไม่มีผลผลิตที่จะขาย ณ ปัจจุบันนี้ยางพาราตกกิโลกรัมละ ๕๐ กว่าบาท อันดับที่ ๒ ปาล์มน้ำมัน ตอนนี้ ๔ บาทกว่า ราคาเกษตรกรที่หน้าลาน หน้าตาชั่ง 
และสินค้าเกษตรอีกตัวหนึ่งที่ทำความเดือดร้อนให้กับประชาชนภาคใต้ คือกุ้งขาวแวนนาไมไม่มีราคา ราคาตกต่ำ
มา ๒-๓ ปีแล้ว แต่อีกอย่างหนึ่งที่เป็นปัญหาร้ายแรงกับ
เกษตรกรเลี้ยงกุ้งคือ ปลาหมอคางดำ แพร่ระบาดมากระทั่งแถบอ่าวไทยถึงฝั่งอันดามัน จึงหวังเป็นอย่างยิ่งว่าราคาผลิตผลสินค้าเกษตรตกต่ำในรัฐบาลชุดนี้จะได้รับการแก้ไขโดยเร่งด่วน</t>
  </si>
  <si>
    <t>นาย ชิษณุพงศ์  ตั้งเมธากุล</t>
  </si>
  <si>
    <t>จังหวัดนครปฐม</t>
  </si>
  <si>
    <t>กรณีขอให้หน่วยงานที่เกี่ยวข้องพิจารณาจัดสรรงบประมาณ
ในการปรับปรุงกระจกจราจรและป้ายจราจรที่ชำรุดเสียหาย รวมทั้งการติดตั้งเพิ่มเติมในจุดที่สำคัญโดยพิจารณาถึง
ความจำเป็นในการใช้ป้ายจราจรอย่างเหมาะสมสอดคล้อง
กับสภาพการจราจรในแต่ละพื้นที่ (รายละเอียดปรากฏตามเอกสารแนบ)</t>
  </si>
  <si>
    <t xml:space="preserve">กรณีขอให้หน่วยงานที่เกี่ยวข้องพิจารณามาตรการบังคับใช้กฎหมายที่เกี่ยวกับกฎจราจรอย่างเคร่งครัด เพื่อแก้ไขปัญหาการจราจรที่ตัดขัดในชั่วโมงเร่งด่วน (รายละเอียดปรากฏตามเอกสารแนบ)
</t>
  </si>
  <si>
    <t>กรณีได้รับเรื่องร้องเรียนจากประชาชนหลายจุดถึงปัญหา
การส่งเสียงดังในเวลากลางคืน เช่น เสียงดังจากผับบาร์ และ
งานแสดงคอนเสิร์ต ซึ่งได้ส่งผลกระทบต่อสุขภาพและสร้าง
ความเดือดร้อนรำคาญต่อผู้อยู่อาศัยบริเวณใกล้เคียงเป็น
อย่างมาก จึงขอให้หน่วยงานที่เกี่ยวข้องเร่งพิจารณามาตรการป้องกันและแก้ไขปัญหาดังกล่าวอย่างยั่งยืนด้วย (รายละเอียดปรากฏตามเอกสารแนบ)</t>
  </si>
  <si>
    <t>ว่าที่ร้อยตรีหญิง อรพรรณ  จันตาเรือง</t>
  </si>
  <si>
    <t>จังหวัดเชียงใหม่</t>
  </si>
  <si>
    <t>กรณีความเดือดร้อนของชมรมทหารผ่านศึกอำเภอฝาง 
แม่อาย ไชยประการและเชียงดาว เกี่ยวกับเงินผดุงเกียรติ 
บัตรชั้น ๒ ๓ ๔ ได้รับข้อมูลจากททารผ่านศึกตอนนี้ ไม่ว่า
จะเป็นกระทรวงกลาโหม กระทรวงการคลัง กรมบัญชีกลาง
ก็ได้รับข้อมูลทั้งหมดนี้แล้ว และยังไม่พอเอกสารนี้ยังอยู่กับ
เลขารัฐมนตรีด้วย อยากจะหารือว่าท่านายกรัฐมนตรี
ช่วยเร่งรัดแก้ไขปัญหาให้กับทหารผ่านศึกษานี้ด้วย</t>
  </si>
  <si>
    <t>นาย ราชิต  สุดพุ่ม</t>
  </si>
  <si>
    <t>จังหวัดนครศรีธรรมราช</t>
  </si>
  <si>
    <t>พรรคประชาธิปัตย์</t>
  </si>
  <si>
    <t>กรณีจ่ายเงินค่าตอบแทนเสี่ยงภัยโควิด  ๑๙ ซึ่งปฏิบัติงาน
เมื่อปี ๒๕๖๔ ให้แก่คณะแพทย์พยาบาล บุคลากรทางการแพทย์ โรงพยาบาลนครศรีธรรมราชด้วย คือได้รับร้องเรียน
ว่าทำงานมาตั้งแต่ปี ๒๕๖๔ เสี่ยงภัยมา ยังไม่ได้รับเงิน
แต่อย่างใด ได้นำเรื่องดังกล่าวเข้าสู่คณะกรรมาธิการ
การปกครองสภาผู้แทนราษฎร ก็พบว่าทุกหน่วยงาน
โดยเฉพาะสำนักงบประมาณก็ได้ทำเรื่องเสนอของบกลาง งบประมาณรายจ่ายประจำปี ๒๕๖๗ งบกลางรายจ่ายเงิน
สำรองกรณีฉุกเฉินและจำเป็น เพื่อเป็นค่าตอบแทนให้กับบุคลากรดังกล่าวแล้ว โดยของโรงพยาบาลเทศบาลนครนครศรีธรรมราช จำนวน ๑๔ ล้านบาทเศษ และอานิสงส์ให้กับ อบต. และเทศบาลทั่วประเทศอีก ๑๓๐ ล้านบาท ได้โปรดเห็นชอบและเร่งรัดเบิกจ่ายเงินงบประมาณดังกล่าวแก่คณะแพทย์ พยาบาลและบุคลากรทางการแพทย์ที่ปฏิบัติงานเสี่ยงภัยโควิด ๑๙ ตั้งแต่ปี ๒๕๖๔ ด้วย</t>
  </si>
  <si>
    <t>นาย ยูนัยดี  วาบา</t>
  </si>
  <si>
    <t>กรณีสืบเนื่องจาก สส. พลตำรวจตรี สุรินทร์ ปาลาเร่ ได้หารือสัปดาห์ที่ผ่านมา เรื่องผู้แสวงบุญได้รับความเดือดร้อน
จากสัมภาระที่ตกค้างในสนามบินเจดดาห์ เที่ยวบินเจดดาห์
- นราธิวาส ซึ่งทางเลขาธิการคณะกรรมการกลางอิสลาม
แห่งประเทศไทย ได้มอบหมายให้นายซอลาฮุดดีน หะยีโซะ เลขานุการคณะกรรมการอิสลามจังหวัดปัตตานีสำรวจ
จำนวนผู้แสวงบุญที่ได้รับผลกระทบและท่านจุฬาราชมนตรีประสานหน่วยงานทางซาอุดิอาระเบีย ปรากฏว่าสัมภาระ
ได้สูญหายทั้งหมด จึงขอประสานไปยังหน่วยงานที่เกี่ยวข้อง
เพื่อแก้ปัญหาและเยียวยา</t>
  </si>
  <si>
    <t>นาย กัณวีร์  สืบแสง</t>
  </si>
  <si>
    <t>พรรคเป็นธรรม</t>
  </si>
  <si>
    <t xml:space="preserve">กรณีเรื่องหลักเกณฑ์และหลักปฏิบัติในการให้ความคุ้มครองระหว่างประเทศ
ต่อผู้ลี้ภัยที่อยู่ในประเทศไทย ทราบกันดีว่า ณ ปัจจุบันนี้ไม่มีกฎหมายใด ๆ 
ทั้งสิ้นที่เกี่ยวข้องกับผู้ลี้ภัยที่จะบริหารจัดการอยู่ในประเทศไทย แต่อนุโลม
ใช้กฎหมายที่มีอยู่ ไม่ว่าจะเป็น พ.ร.บ. ตรวจคนเข้าเมือง นโยบายต่าง ๆ 
ทางด้านความมั่นคงในการดูแลเรื่องผู้ลี้ภัย แต่ว่าอาทิตย์ที่ผ่านมาในคณะกรรมาธิการการกฎหมาย การยุติธรรม และสิทธิมนุษยชนที่มี
ท่านกมลศักดิ์ ลีวาเมาะ เป็นประธาน ได้มีนิมิตหมายที่ดีที่ทำให้เกิด
ความยึดมั่นในหลักเกณฑ์และหลักปฏิบัติต่อการให้ความคุ้มครองระหว่างประเทศต่อผู้ลี้ภัยในประเทศไทยแล้ว มีการพิจารณาเรื่องเกี่ยวกับการดูแล
พี่น้องชาวมุสลิมอุยกูร์ที่อยู่ในห้องกักของประเทศไทย อยู่ใน สตม. ของเรา
เป็นเวลา ๑๐ ปี เรามีการอนุโลมอนุญาตให้มีการเข้าถึงของทางสำนักงานข้าหลวงใหญ่ผู้ลี้ภัยแห่งสหประชาชาติต่อผู้ลี้ภัยชาวอุยกูร์ที่อยู่ในห้องกัก
เป็นเวลา ๑๐ ปี เพื่อไปพิจารณาสถานะ เรายืนยัน ไม่ว่าจะเป็น สมช. 
ต้องขอบคุณสภาความมั่นคงแห่งชาติ ขอบคุณกระทรวงการต่างประเทศ ขอบคุณสำนักงานตำรวจแห่งชาติที่อนุโลมให้ในเรื่องเกี่ยวกับที่จะยึดมั่นกับหลักการไม่ส่งกลับ หรือ Non-Refoulement ที่เป็นจารีตประเพณีปฏิบัติระหว่างประเทศที่ทุกประเทศต้องยึดมั่นกับเรื่องนี้ เพราะฉะนั้นหลักการ
ต่าง ๆ เหล่านี้ที่ได้ทำมาต้องยึดมั่นให้ได้ ไม่ว่าจะเป็นการเข้าถึงกับญาติ
ต่าง ๆ ที่ต้องเข้าถึงผู้ลี้ภัยให้ได้ที่อยู่ในห้องกัก เพราะฉะนั้นขอให้ท่านนายกรัฐมนตรีในฐานะประธานสภาความมั่นคงแห่งชาติได้ยึดมั่นหลักปฏิบัติตรงนี้ แล้วจะทำให้ประเทศไทยมีจุดยืนที่สง่าผ่าเผยในเวทีระหว่างประเทศ 
จะสามารถพูดเต็มปากได้ว่า เรายึดมั่นในหลักมนุษยธรรมและสิทธิมนุษยชน
ต่อประเทศไทยและในเวทีระหว่างประเทศด้วย </t>
  </si>
  <si>
    <t>กระทรวงกลาโหม</t>
  </si>
  <si>
    <t>นาย กิตติศักดิ์  คณาสวัสดิ์</t>
  </si>
  <si>
    <t>จังหวัดมหาสารคาม</t>
  </si>
  <si>
    <t>กรณีน้ำท่วมในจังหวัดมหาสารคามซึ่งเป็นข่าวทั่วประเทศ 
กรณีฝายเชียงคำแตก อำเภอบรบือ มวลน้ำไหลทะลัก 
๕ ล้านกว่าลูกบาศก์เมตร ท่วมพื้นที่ตำบลโนนราษี ตำบลกำพี้ ตำบลหนองม่วง ตำบลยาง ตำบลบัวมาศ อำเภอบรบือ 
มวลน้ำมหาศาลได้ไหลอาบลงน้ำเสียว ท่วมไร่นาพื้นที่อำเภอ
วาปีปทุม ตำบลแคน ตำบลนาข่า ตำบลบ้านหวาย ตำบล
หนองแสง อำเภอวาปีปทุม วันนี้ทาง สส. ได้ประสานงาน
ท่านรัฐมนตรีสุทิน คลังแสง ลงพื้นที่เพื่อจะแก้ไขปัญหา
อย่างเร่งด่วน</t>
  </si>
  <si>
    <t>แจ้งผลจากกระทรวงกลาโหม</t>
  </si>
  <si>
    <t>กระทรวงการคลัง</t>
  </si>
  <si>
    <t>แจ้งผลจากกระทรวงการคลัง</t>
  </si>
  <si>
    <t>กระทรวงการต่างประเทศ</t>
  </si>
  <si>
    <t>หนังสือแจ้งผลจากกระทรวงการต่างประเทศ</t>
  </si>
  <si>
    <t>กระทรวงเกษตรและสหกรณ์</t>
  </si>
  <si>
    <t>นาย กรวีร์  ปริศนานันทกุล</t>
  </si>
  <si>
    <t>จังหวัดอ่างทอง</t>
  </si>
  <si>
    <t xml:space="preserve">กรณีปัญหาความเดือดร้อนของเกษตรกรชาวนาเรื่องของแมลงหวี่ขาว ซึ่งตอนนี้ระบาดหนักใน ๗ อำเภอ ของจังหวัดอ่างทอง
มีพื้นที่ที่ได้รับความเสียหายนับหมื่นไร่ ปกติชาวนาเจอเพลี้ยกระโดดสีน้ำตาลก็หนักอยู่แล้วตอนนี้มาเจอแมลงหวี่ขาว 
ซึ่งจะฉีดยาฆ่าแมลง ๒-๓ รอบแล้ว ก็ยังเอาไม่อยู่ ยังแก้ปัญหาไม่ได้บวกกับภาระต้นทุนที่เพิ่มขึ้นจากค่าปุ๋ย ค่ายา และความเสี่ยงที่จะทำให้เกิดความเสียหายต่อผลผลิต ฝากไปยังกระทรวงเกษตรและสหกรณ์ในการเร่งแก้ไขปัญหาระยะสั้นและปัญหาระยะยาวโดยการให้ความรู้กับเกษตรกร </t>
  </si>
  <si>
    <t>แจ้งผลกระทรวงเกษตรและสหกรณ์</t>
  </si>
  <si>
    <t>กรณีโครงการปุ๋ยคนละครึ่ง มีปัญหามากมาย ทั้งปัญหา
ในเรื่องของการลงทะเบียนผ่าน Application ทั้งสูตรปุ๋ย
ที่อาจจะไม่ตรงใจกับเกษตรกร ร้านค้าที่เข้าร่วมโครงการ
และที่สำคัญ คือ เงินที่เกษตรกรจะต้องนำไปซื้อปุ๋ยที่ต้อง
สำรองจ่ายก่อนครึ่งหนึ่ง เกษตรกรอยากให้รัฐบาลได้ทบทวนและอยากได้การช่วยเหลือแบบไร่ละ ๑,๐๐๐ บาท เหมือนเดิมแบบที่ผ่านมา</t>
  </si>
  <si>
    <t>นาย ฉลาด  ขามช่วง</t>
  </si>
  <si>
    <t>จังหวัดร้อยเอ็ด</t>
  </si>
  <si>
    <t xml:space="preserve">กรณีปัญหาน้ำท่วมและภัยแล้งขอให้กรมชลประทานสำรวจออกแบบ ดังนี้ 
     ๑. สร้างสถานีสูบน้ำด้วยไฟฟ้าฝั่งซ้ายอำเภอโพธิ์ชัย เพื่อ
นำน้ำไปใช้พื้นที่การเกษตรอำเภอโพธิ์ชัย และอำเภอโพนทองบางส่วน งบประมาณ ๗๐๐ ล้านบาท 
     ๒. กรณีขอให้กรมชลประทานสำรวจออกแบบ โครงการพนังกั้นน้ำ เพื่อป้องกันน้ำท่วมอุทกภัยที่จะเกิดขึ้น ซึ่งเกิดขึ้นเป็นประจำ ก่อสร้างจากตำบลดินดำ อำเภอจังหาร ไปพื้นที่ตำบลสะอาด อำเภอโพธิ์ชัย งบประมาณ ๒๗๐ ล้านบาท 
ความยาว ๑๘ กิโลเมตร 
     ๓. กรณีขอให้สำรวจออกแบบสร้างสถานีสูบน้ำ
เพื่อระบายน้ำที่น้ำขังอยู่ในเขตพนังชั้นใน โดยการก่อสร้าง
สถานีประตูระบายน้ำที่ห้วยกุดเข้ ห้วยน้ำเค็ม ห้วยซันเหนือ
และปากบุ่ง โครงการละ ๙๐ ล้านบาท
</t>
  </si>
  <si>
    <t>แจ้งผลจากกระทรวงเกษตรและสหกรณ์</t>
  </si>
  <si>
    <t>กรณีเรื่องโครงการปุ๋ยคนละครึ่ง เป็นโครงการที่ประชาชนพูดถึงไม่เฉพาะสมาชิกสภาผู้แทนราษฎร ฉะนั้นต้องขอบคุณรัฐบาลถ้ามีความจริงใจต่อประชาชน ต่อเกษตรกรให้ยกเลิก 
แต่โครงการไร่ละ ๑,๐๐๐ บาท คงไว้เหมือนเดิม</t>
  </si>
  <si>
    <t>นาง ปทิดา  ตันติรัตนานนท์</t>
  </si>
  <si>
    <t>จังหวัดสุรินทร์</t>
  </si>
  <si>
    <t>กรณีขอหารือไปยังรัฐมนตรีว่าการกระทรวงพาณิชย์ รัฐมนตรีว่าการกระทรวงเกษตรและสหกรณ์ ถึงปัญหา
โค กระบือ พันธ์พื้นเมืองราคาตกต่ำต่อเนื่องมาหลายปีแล้ว  มองว่าปัญหาราคาโค กระบือตกต่ำอาจมาจากหลายสาเหตุ 
การนำโคเถื่อนจากประเทศเพื่อนบ้านเข้ามา การกดราคา
รับซื้อ หรือการจำกัดโควต้าการส่งออกโคเนื้อไปยังต่างประเทศ จึงขอหารือไปถึงรัฐมนตรีว่าการกระทรวงพาณิชย์ ที่ได้มีโครงการส่งเสริมการนำโคไปยังประเทศจีน ก็ขอให้
ช่วยเร่งรัดดำเนินการเพื่อจะให้เกษตรกรที่เลี้ยงโค กระบือ
อยู่รอดต่อไป</t>
  </si>
  <si>
    <t>กรณีขอให้กรมชลประทานดำเนินการขุดลอกคลองบางหวาย ตำบลคลองหนึ่ง อำเภอคลองหลวง ซึ่งปัจจุบันมีสถาพขึ้นเขิน 
ทำให้การระบายน้ำทางฝั่งตะวันตกของถนนพหลโยธิน เช่น ซอยคุณพระ และซอยรังสิตภิรมย์ไม่สามารถระบายน้ำลงคลองหนึ่งได้ จึงขอเรียนผ่านไปยังกรมชลประทานช่วยดำเนินการ
ขุดลอกคลองบางหวาย เพื่อบรรเทาความเดือดร้อนของประชาชนด้วย</t>
  </si>
  <si>
    <t>นาย คำพอง  เทพาคำ</t>
  </si>
  <si>
    <t>กรณีเรื่องของการบริหารจัดการน้ำที่บ้านวินัยดี ห้วยพระเหลา ตำบลนาป่าแซง อำเภอปทุมราชวงศา ได้รับการถ่ายโอน
จากกรมชลประทาน แต่ปรากฏว่าการบริหารจัดการ
ก็ยังไม่เรียบร้อย ประชาชนในพื้นที่ก็ยังไม่ได้ใช้น้ำได้อย่าง
เต็มที่แล้วก็ยังไม่พอที่จะใช้ ขอให้กระทรวงเกษตรและสหกรณ์และกระทรวงมหาดไทยได้แก้ไขปัญหาให้กับประชาชนด้วย (รายละเอียดปรากฏตามเอกสารแนบ)</t>
  </si>
  <si>
    <t xml:space="preserve">กรณีขอให้หน่วยงานที่เกี่ยวข้องพิจารณามาตรการการกำจัดวัชพืชและผักตบชวาในแหล่งน้ำธรรมชาติ เพื่อสร้างระบบนิเวศที่ดีให้แก่แหล่งน้ำ และช่วยให้ประชาชนสามารถสัญจร
ทางน้ำได้สะดวกมากยิ่งขึ้น (รายละเอียดปรากฏตาม
เอกสารแนบ)
</t>
  </si>
  <si>
    <t>หนังสือแจ้งผลจากกระทรวงเกษตรและสหกรณ์</t>
  </si>
  <si>
    <t>นาง รัชนี  พลซื่อ</t>
  </si>
  <si>
    <t>พรรคพลังประชารัฐ</t>
  </si>
  <si>
    <t xml:space="preserve">"เรื่องความรุนแรงของมรสุมที่พัดเข้าอีสานตอนบน จังหวัดขอนแก่น จังหวัดมหาสารคาม จังหวัดกาฬสินธุ์ จังหวัดยโสธร จังหวัดร้อยเอ็ด ขอหารือไปยังหน่วยงานที่เกี่ยวข้องในทุกระดับ เพื่อเตรียมความพร้อมในการป้องกันและช่วยเหลือพี่น้องประชาชนที่อาจจะได้รับผลกระทบจากน้ำท่วมในปีนี้ ดังนี้ 
     ๑. ตรวจสอบความแข็งแรงของเขื่อนและฝายต่าง ๆ 
รวมทั้งตรวจตราร่องน้ำในลำน้ำเพื่อเปิดทางให้ระบายน้ำได้อย่างมีประสิทธิภาพ  เตรียมเครื่องมือเครื่องจักรเสริมพนังดินให้แน่นหนาคงทน เสริมถนนให้สูงกว่าว่าระดับน้ำ 
     ๒. บูรณาการความร่วมมือเตรียมความพร้อมเฝ้าระวัง
เมื่อเกิดเหตุน้ำท่วมฉับพลัน ไม่ว่าจะเป็นเรื่องของการเตรียมกระสอบทรายเพื่อกั้นน้ำชั่วคราว เตรียมเครื่องสูบน้ำ
เพื่อช่วยเหลือในการระบายน้ำและเจ้าหน้าที่หน่วยป้องกัน
บรรเทาสาธารณภัย 
     ๓. แก้ปัญหาในระยะยาวที่ยั่งยืน เร่งรัดให้กรมชลประทานงบดำเนินการตามแผนเพื่อแก้ปัญหาน้ำท่วมยั่งยืน"
</t>
  </si>
  <si>
    <t>นาย วรโชติ  สุคนธ์ขจร</t>
  </si>
  <si>
    <t>จังหวัดเพชรบูรณ์</t>
  </si>
  <si>
    <t>กรณีเขื่อนป้องกันตลิ่งคลองนาลาว บ้านโรงบ่ม หมู่ที่ ๓ 
ตำบลนาเฉลียง อำเภอหนองไผ่ จังหวัดเพชรบูรณ์ เรื่องนี้
เป็นเรื่องสำคัญ เมื่อวานมีการมาชี้แจงในคณะกรรมาธิการ 
ขอไปแล้ว แต่ว่าไม่ได้รับการดูแลตั้งแต่ปี ๒๕๖๕ ซึ่งวันนี้
จังหวัดเพชรบูรณ์โดนเตือนเรื่องน้ำป่าไหลหลากอีกแล้ว 
ถ้าปล่อยไว้อย่างนี้บ้านเรือนราษฎรที่อยู่ข้างเคียงต้องหาย
หมดแน่ เพราะฉะนั้นฝากหน่วยงานที่เกี่ยวข้องช่วยจัดสรรงบประมาณให้กับเทศบาลเฉลียงทองด้วย</t>
  </si>
  <si>
    <t>นางสาว ปิยะรัฐชย์  ติยะไพรัช</t>
  </si>
  <si>
    <t>จังหวัดเชียงราย</t>
  </si>
  <si>
    <t xml:space="preserve">กรณีเรื่องการพัฒนาหนองหลวงของอำเภอเวียงชัย และ
อ่างเก็บน้ำตามพระราชดำริ ห้วยป่าสัก อำเภอเวียงเชียงรุ้ง 
ในส่วนของการพัฒนาหนองหลวง  หากเราพัฒนาหนองหลวงแห่งนี้ได้สำเร็จ ประชาชนทั้ง ๓ ตำบลสามารถใช้น้ำ
ในการเกษตรและอุปโภคบริโภค รวมถึงการท่องเที่ยว
ประชาชนกว่า ๒๓,๐๐๐ คน จะได้ใช้ประโยชน์จากแหล่งน้ำนี้ อยากจะขอฝากหน่วยงานที่เกี่ยวข้องไม่ว่าจะเป็นกรมเจ้าท่า กรมทรัพยากรน้ำ และกรมชลประทานได้ช่วยกันประสานงานเพื่อวางแผนบูรณาการร่วมกันเพื่อประโยชน์สูงสุดของประชาชนอำเภอเวียงชัยและใกล้เคียง ในส่วนของอำเภอ
เวียงเชียงรุ้ง  ก็อยากจะผลักดันอ่างเก็บน้ำห้วยป่าสัก
อันเนื่องมาจากพระราชดำริ หากได้รับการอนุมัติจาก
หน่วยงานเข้าไปอยู่ในวาระงบประมาณในปีต่อ ๆ ไป ก็จะสามารถช่วยเหลือประชาชนชาวอำเภอเวียงเชียงรุ้ง </t>
  </si>
  <si>
    <t>กระทรวงคมนาคม</t>
  </si>
  <si>
    <t>กรณีเรื่องถนนเส้นทางหลวงชนบท ๒๐๓๘ ที่ตำบลตรีณรงค์ ทางเข้าวัดบ้านป่า ถนนชำรุดทรุดโทรมทราบข่าวว่าได้รับงบประมาณแล้ว แต่ว่ายังไม่ได้เริ่มลงมือก่อสร้างตอนนี้กำลัง
จะเข้าหน้าฝนก็อยากจะฝากไปยังกรมทางหลวงชนบทให้เร่งรัด
ในการดำเนินงานด้วย เส้นที่ ๒ เป็นเส้นของทางหลวงชนบทเช่นเดียวกัน เส้น อท. ๔๐๒๔ ที่อำเภอวิเศษชัยชาญ ตำบล
ศาลเจ้าโรงทอง เชื่อมต่อตำบลม่วงเตี้ย ในเขตอำเภอ
วิเศษชัยชาญ สภาพถนน ชำรุด ทรุดโทรม เวลาที่ประชาชน
สัญจรไปมา โดยเฉพาะอย่างยิ่งช่วงหน้าฝนก็จะเสี่ยงต่อปัญหาอุบัติเหตุ ขอให้กรมทางหลวงชนบทเร่งรัดในการซ่อมแซมปรับปรุงพื้นผิวถนนด้วย</t>
  </si>
  <si>
    <t>นาย ศักดินัย  นุ่มหนู</t>
  </si>
  <si>
    <t>จังหวัดตราด</t>
  </si>
  <si>
    <t>ขอนำความทุกข์ร้อนของประชาชนชาวจังหวัดตราดที่เกี่ยวข้องกับ
วิถีชีวิตของชาวประมงพื้นบ้านมาหารือใน ๓ พื้นที่ด้วยกัน 
ที่เกี่ยวข้องกับวิถีชีวิตของชาวประมง เวลาชาวประมงออกทะเล
ไปทำมาหากิน เขาจะต้องได้นำเรือออกไปทีนี้การนำเรือออกไป
ความง่ายยากก็คือ หากว่าแม่น้ำลำคลองที่เขาจะออกไปนั้น
มันตื้นเขิน มันจะเป็นความยากลำบาก เป็นอุปสรรคต่อการ
ทำมาหากินอย่างยิ่งเพราะฉะนั้น จึงขอหารือผ่านไปยังหน่วยงาน
ของกรมเจ้าท่า กระทรวงคมนาคม ได้จัดสรรแผนงานโครงการพร้อมงบประมาณในการที่จะเข้าไปดำเนินการขุดลอกคลองที่ตื้นเขินใน 
๓ พื้นที่ด้วยกันพื้นที่แรก คือ คลองมะปริง หมู่ที่ ๔ บ้านแหลมอวน ตำบลคลองใหญ่ อำเภอแหลมงอบ พื้นที่ที่ ๒ เป็นพื้นที่ร่องน้ำ 
บ้านคลองสน สะพานหิน หมู่ที่ ๕ ตำบลแหลมกลัด จังหวัดตราด 
แล้วก็พื้นที่ที่ ๓ เป็นพื้นที่ ๕ ร่องน้ำของตำบลเกาะช้างใต้ อำเภอ
เกาะช้าง จังหวัดตราด ประกอบไปด้วยร่องน้ำบางเบ้า ร่องน้ำ
บ้านสลักเพชร ร่องน้ำเจ๊กแบ๊ ร่องน้ำอุทยาน แล้วก็ร่องน้ำสลักคอก 
ทั้ง ๓ พื้นที่ตอนนี้ก็ค่อนข้างที่จะตื้นเขินอย่างมาก วิกฤติอย่างหนัก 
ร่องน้ำใน ๓ พื้นที่ที่ได้กล่าวถึงมาแล้ว ได้นำมาหารือในสภานี้หลายครั้ง
หวังว่าทางกรมเจ้าท่า กระทรวงคมนาคม จะได้เร่งดำเนินการแก้ไขปัญหาโดยการเข้าไปขุดลอกโดยเร่งด่วน</t>
  </si>
  <si>
    <t>แจ้งผลจากกระทรวงคมนาคมม โดยกรมเจ้าท่า</t>
  </si>
  <si>
    <t>กรณีได้รับการประสานจากนายประศาสตร์ ธุรนิตย์ นายก 
อบต. โคกก่อ และประชาชนในตำบลโคกก่อ เมื่อวันที่ ๑๓ - 
๑๔ กรกฎาคมที่ผ่านมา มีฝนตกหนักทำให้เกิดน้ำท่วม 
ถนนไร่นาเสียหาย ซึ่งถนนในความรับผิดชอบของ อบต. 
ถูกตัดขาดได้รับความเสียหายหลายจุด เนื่องจาก อบต. 
มีงบประมาณไม่เพียงพอ จึงขอให้กรมส่งเสริมการปกครองท้องถิ่นได้สนับสนุนงบประมาณอย่างเร่งด่วนต่อไป (รายละเอียดปรากฏตามเอกสารแนบ)</t>
  </si>
  <si>
    <t>กรณีถนนพนังกั้นน้ำชีเก่าจากแยกวังยาว บ้านวังยาว 
บ้านท่าประทาย วัดป่าวังน้ำเย็น บ้านวังน้ำเย็นและบ้านเจริญสุข เป็นถนนสายสำคัญ ซึ่งปัจจุบันถนนมีสภาพชำรุดทรุดโทรม 
เป็นบ่อ กลางคืนไม่มีไฟฟ้าแสงสว่าง ทำให้วิสัยทัศน์ในการขับขี่ลดลง จึงขอให้กรมโยธาธิการและผังเมืองสนับสนุนเข้าแผนงานพัฒนาเมืองของกรมโยธาธิการและผังเมืองต่อไป (รายละเอียดปรากฏตามเอกสารแนบ)</t>
  </si>
  <si>
    <t>กรณีได้รับการประสานจากผู้นำท้องถิ่นในพื้นที่ตำบล
ท่าสองคอน อำเภอเมืองมหาสารคาม เกิดปัญหาอุบัติเหตุ
ทางหลวงหมายเลข ๒๐๘ มหาสารคาม-โกสุม-ท่าพระ 
ซึ่งเป็นเส้นทางที่มีผู้สัญจรจำนวนมากและเกิดปัญหา 
จึงขอสนับสนุนไฟจราจรใน ๒ จุด คือ ๑. หน้าโรงเรียน
บ้านท่าสองคอน ๒. บ้านโนนตาล ปากทางเข้าบ้าน
หนองเขื่อนช้าง เพื่อความปลอดภัย ขอให้กระทรวงคมนาคมช่วยดำเนินการโดยด่วน (รายละเอียดปรากฏตามเอกสารแนบ)</t>
  </si>
  <si>
    <t>กรณีเรื่องของไฟส่องสว่างบริเวณใต้ทางด่วน ถนนจอมทอง 
ราษฎร์บูรณะ ตอนแรกก็หารือไปแล้ว เรื่องเกี่ยวกับว่ามี
การสร้างถนน แล้วมีฝุ่น มีดินโคลน ฝนตกลงมาก็ลื่นไถล 
ก็มีการแก้ไขให้ดีขึ้น ต้องขอบคุณด้วย แต่ตอนนี้มีการเกี่ยงกันของหน่วยงาน เพราะว่ามีแยกบางส่วนเป็นแยกที่เป็นถนนของสังกัด กทม. ที่ตัดกับของถนนเส้นใต้ทางด่วน ก็ทำให้ไม่รู้ว่าใครจะมาติดตั้งไฟส่องสว่าง ก็ฝากทางการทางพิเศษ ดำเนินการประสานงานกับสำนักงานโยธา กทม.</t>
  </si>
  <si>
    <t>กรณีขอหลังคาให้บนสะพานลอยกันฝน บริเวณซอย
สุขสวัสดิ์ ๒๘ หน้าโรงเรียนวัดบางปะกอก เส้นนี้เป็นของ
กรมทางหลวงชนบท แต่ทางลงเป็นของ กทม. ไม่แน่ใจว่าหน่วยงานไหนรับผิดชอบ ฝากหน่วยงานทำงบประมาณ
ปรึกษากันดู</t>
  </si>
  <si>
    <t>กรณีการก่อสร้างรถไฟฟ้าใต้ดิน และการนำสายไฟลงดิน
เส้นประชาราษฎร์ สาย ๑ และเส้นก่อสร้าง MRT สายสีม่วง
หน้าสภา มีการก่อสร้างในเวลากลางคืน แล้วก็มีการปิดฝาท่อ
ในเวลากลางวัน มีฝาท่อไม่เรียบถนนขรุขระ รถวิ่งแล้วก็พื้น
ดีดกระเด้งได้ อันตรายกับคนที่สัญจรไปมา ทั้งมอเตอร์ไซค์ล้ม รถยนต์ช่วงล่างพัง แล้วก็ยังมีปัญหาฝุ่นจากการก่อสร้าง
ตามมาด้วย จึงได้นำปัญหาเรื่องฝุ่นเข้าปรึกษาหารือ
หลายรอบแล้ว แต่ปัญหายังไม่ได้รับการแก้ไข</t>
  </si>
  <si>
    <t xml:space="preserve">แจ้งผลจากกระทรวงคมนาคม โดยการรถไฟขนส่งมวลชนแห่งประเทศไทย </t>
  </si>
  <si>
    <t>กรณีกลุ่มผู้ค้าร้านอาหารในตลาดโดม ปตท. บ้านพักนิคม
รถไฟ กม. ๑๑ ซึ่งเป็นพื้นที่ของการรถไฟแห่งประเทศไทย 
ถูกเรียกเก็บค่าเช่า ค่าปรับย้อนหลัง ๒๙ เดือน ตั้งแต่ปี 
๒๕๖๔ - ๒๕๖๖ ทั้งที่ปี ๒๕๖๕ เราก็ทราบกันดีว่าโควิดระบาดหนักมีการ Lockdown ต่อมาเมื่อประชาชนจะต่อสัญญา
ก็ถูกบังคับให้จ่ายค่าเช่าล่วงหน้าถึง ๖ เดือน รวมแล้วต้องมี
เงินก้อนมาจ่ายคนละ ๑๐๐,๐๐๐ บาท ขอฝากไปยังหน่วยงาน
ที่เกี่ยวข้องช่วยแก้ปัญหาดังกล่าวด้วย</t>
  </si>
  <si>
    <t>กรณีชุมชนบ้านพักริมทางรถไฟเขตบางซื่อที่ต้องถูกไล่ที่
ตามแผนพัฒนาที่ดินของการรถไฟแห่งประเทศไทย ขอฝาก
ไปยังกระทรวงคมนาคม และการรถไฟแห่งประเทศไทย 
ขอให้รับฟังเสียงของคนในพื้นที่อย่างจริงจัง ไม่ใช่จ้างบริษัท
มาประเมินพอเป็นพิธี ขอให้ชุมชนมีสิทธิ์เป็นที่อยู่อาศัย
คนจนเมืองมีที่อยู่ที่ยืน ไม่ให้สังคมเหลื่อมล้ำไปมากกว่านี้</t>
  </si>
  <si>
    <t>นาย ศิรสิทธิ์  เลิศด้วยลาภ</t>
  </si>
  <si>
    <t>จังหวัดนครราชสีมา</t>
  </si>
  <si>
    <t>กรณีอำเภอปากช่องเป็นประตูสู่อีสาน มีถนนคับแคบ พัง 
ชำรุดเสียหายไฟส่องสว่างก็น้อย เคยปรึกษาหารือในสภาแห่งนี้ผ่านไปยังรัฐมนตรีว่าการกระทรวงคมนาคม ของบประมาณขยายถนนสายทางหลังห้างโลตัสเชื่อมต่อไปยังวัดปางแก 
ขอขยายถนนสายทางบ้านป่าไผ่เชื่อมมายังอำเภอปากช่อง พร้อมกับขอให้สร้างปรับปรุงความปลอดภัยแยกอันตราย 
โดยสร้างเป็นวงเวียนหน้า อบต. จันทึก จากนั้นขอให้ขยายถนนเพิ่มเลนตรงข้ามฟาร์มโชคชัย เพราะเป็นเขตที่อันตรายเกิดอุบัติเหตุบ่อยครั้ง และขอขยายถนน ๔ เลน ณ วัดทรายทอง เชื่อมไปยังโรงเรียนมัธยมปากช่อง ต้องขอขอบคุณแทนประชาชนได้จัดสรรงบประมาณลงไปก่อสร้างอยู่ในขณะนี้
แต่ไฟส่องสว่างยังมีน้อย จึงนำเรียนว่าต้องการขยายแนวเขต
ไฟส่องสว่างในถนนธนะรัชต์เพราะเป็นแหล่งท่องเที่ยว 
แต่การติดตั้งเป็นเพียงบางจุดบางที่อย่างเช่น มีการติดตั้ง
ร้านข้าวต้มหลักเฮง เขาใหญ่ จึงฝากไปยังรัฐมนตรีว่าการ
กระทรวงคมนาคม ให้จัดสรรงบประมาณขยายเขต
ไฟฟ้าส่องสว่าง ตลอดทั้งถนนธนะรัชต์ด้วย</t>
  </si>
  <si>
    <t>กรณีเป็นปัญหาที่แก้แล้วแก้อีกอย่างไรก็ไม่หายขาด บางเดือน
แก้ไปแล้ว ๒-๓ วันไฟดับอีกแล้ว ซึ่งประสานหน่วยงานไปกี่ครั้ง
ก็ยังไม่ได้รับการแก้ไขที่มีประสิทธิภาพประสิทธิผลดีพอ 
ในเขตคลองสามวา เส้นนี้จะเป็นเส้นพระยาสุเรนทร์ซอย ๑๒ 
ถึงซอยพระยาสุเรนทร์ ๒๒ ซึ่งดับเป็นทางยาวเป็นระยะทาง
เกือบ ๓๐๐ เมตร ไม่มีติดเลยสักดวงแล้วเส้นทางตรงนี้เป็น
ทางโค้งขึ้นคอสะพาน คนที่ไม่คุ้นชินเส้นทางนี้ก็มีโอกาส
ที่จะเกิดอุบัติเหตุได้ยิ่งเป็นช่วงหน้าฝนทัศนวิสัยยิ่งลำบาก
ในการมองเห็นเส้นถัดไปก็จะเป็นเส้นถนนเสียบคลองสอง  
โดยไฟถนนดับตั้งแต่ซอยเลียบคลองสอง ๒๓ จนถึงซอย
เลียบคลอง ๒๙ เลย ลองคิดดูว่า สนามฟุตบอล ๑ สนาม ประมาณ ๑๑๐ เมตร แต่ไฟดับตรงจุดนี้ ๕๐๐ เมตร ซึ่งเท่ากับสนามฟุตบอลเกือบ ๕ สนามติดกัน เส้นต่อไปเป็นเส้น
หทัยราษฎร์ เส้นนี้หนักกว่าเพราะ ๗๐๐ เมตรเลย ตั้งแต่
ซอยหทัยราษฎร์ ๓๒ ดับยาวไป ๗๐๐ เมตร แทบไม่เห็น
ป้ายข้างทาง ไฟมืดสนิทมาก ๆ ดับซ้ำๆ ที่เดิมเป็นระยะเวลา
ที่ยาวนานมาก และยังได้รับการแก้ไขและประชาชนสัญจร
ไปมาลำบากจริง ๆ ฝากไปยังหน่วยงานที่เกี่ยวข้องเร่งดำเนินการแก้ไขด่วน เนื่องจากไฟฟ้าแสงสว่างเป็นสิ่งสำคัญมากในการลดอุบัติเหตุแล้วก็ลดอาชญากรรม</t>
  </si>
  <si>
    <t>กรณีบริเวณใต้ทางยกระดับหน้าห้างสรรพสินค้า Major Cineplex Rangsit กลับไม่มีกล้องวงจรปิดที่ใช้งานได้ ทั้งที่
มีข่าว Taxi ทำผิดกฎหมายเรียกรับเหมา คุกคามผู้โดยสาร
อยู่บ่อยครั้ง จึงขอวอนหน่วยงานที่เกี่ยวข้องดำเนินการติดตั้งกล้องวงจรปิด หรือซ่อมแซมให้ กลับมาใช้งานได้ปกติ จึงขอวิงวอนไปยังกรมการขนส่งทางบกในฐานะหน่วยงานโดยตรง
ได้แก้ไขเรื่องนี้อย่างเร่งด่วน ตามข้อปรึกษาหารือเมื่อวันที่ 
๑๗ มกราคม ซึ่งผ่านมา ๖ เดือนแล้วยังไม่ได้รับคำตอบ</t>
  </si>
  <si>
    <t>กรณีขอให้แขวงทางหลวงปทุมธานีช่วยดำเนินการลอกท่อ
เก็บขยะหน้าตะแกรงระบายน้ำและดูแลความสะอาดบริเวณถนนพหลโยธิน ถนนรังสิต นครนายก และถนนคลองหลวงด้วย เนื่องจากมีเศษขยะและเศษดินอุดตันฝาท่อเป็นจำนวนมาก 
เป็นการเตรียมรับป้องกันเหตุน้ำท่วมจากฝนตกหนักในปีนี้</t>
  </si>
  <si>
    <t xml:space="preserve">กรณีสะพานเชื่อมออกเส้นทางบริเวณซอยโรงเหล็ก 
หมู่บ้านไทยสมุทร ๒ และเอราวัณ ขอให้ทำถนนใหม่ทั้งเส้น 
ให้มีไฟส่องทางและกล้องวงจรปิด </t>
  </si>
  <si>
    <t>กรณีขอให้ช่วยปรับปรุงผิวจราจรบนถนนสาย ๑๑๓ 
เพชรบูรณ์ - พิจิตร บริเวณสะพานรัฐราษฎร์รังสรรค์ 
สะพานข้ามแม่น้ำน่าน อำเภอตะพานหิน จังหวัดพิจิตร 
ซึ่งสะพานแห่งนี้อยู่ใจกลางของเทศบาลตะพานหิน ประชาชน
ใช้สัญจรไปมา สภาพถนนเป็นหลุมเป็นบ่อ ผิวแตกเป็นทางยาว
ถนนทรุด ไหล่ทางทรุด อยากฝากแขวงทางหลวงพิจิตร 
ช่วยเร่งดำเนินการแก้ไขปรับปรุงโครงการนี้ด้วย</t>
  </si>
  <si>
    <t>กรณีเรื่องขอไฟสัญญาณจราจรช่วงแยกตลาดวังทรายพูน 
อำเภอวังทรายพูน จังหวัดพิจิตร เพื่อให้ประชาชนที่อยู่อาศัยบริเวณนี้สัญจรไปมาได้มีความสะดวกและมีความปลอดภัย
มากขึ้น ถนนเส้นนี้อยู่ระหว่างโครงการก่อสร้างขยายช่องทางจราจร ๔ ช่องทาง ถนนทางหลวงแผ่นดินหมายเลข ๑๑ 
ช่วงอินทร์บุรี - วังทอง กม.ที่ ๑๖๒ - ๑๖๓ ฝากกรมทางหลวง
ช่วยพิจารณาไฟสัญญาณจราจรช่วงแยกตลาดวังทรายพูนด้วย</t>
  </si>
  <si>
    <t>นาย เฉลิมพงศ์  เเสงดี</t>
  </si>
  <si>
    <t>จังหวัดภูเก็ต</t>
  </si>
  <si>
    <t>กรณีเหตุการณ์ร้ายแรงในเมืองป่าตองที่นักท่องเที่ยวชาวคูเวตถูกผู้ขับขี่มอเตอร์ไซค์รับจ้าง ๓ ราย ทำร้ายร่างกายจนหมดสติเพียงเพราะจอดรถและถ่ายวีดีโอในพื้นที่ของวินมอร์ไซค์รับจ้างเหตุการณ์นี้สะท้อนให้เห็นถึงปัญหาการจัดการระบบขนส่งสาธารณะ ซึ่งส่งผลกระทบต่อภาพลักษณ์จังหวัดภูเก็ต เหตุการณ์ครั้งนี้เป็นใช่เพียงครั้งแรกขอให้ดำเนินการแก้ไข
โดยเร่งด่วน ทั้งการจัดระเบียบรถจักรยานยนต์รับจ้าง 
กำหนดจุดจอดให้ชัดเจน อบรมผู้ขับขี่และเพิ่มมาตรการ
การตรวจสอบ ฝากไปยังกระทรวงคมนาคมและสำนักงาน
ขนส่งจังหวัดภูเก็ต ด้วย</t>
  </si>
  <si>
    <t>นาย นิคม  บุญวิเศษ</t>
  </si>
  <si>
    <t xml:space="preserve">กรณีถนนเชื่อมระหว่างบ้านนาอุ่ม หมู่ที่ ๘ ตำบลโพธิ์ทอง 
กับบ้านนาแพง ตำบลนาอุดม อำเภอโพนทอง จังหวัดร้อยเอ็ด 
มีสภาพเป็นถนนดิน เมื่อมีฝนตกถนนเป็นหลุมเป็นบ่อทำให้ชาวบ้านที่เดินทางสัญจรเป็นประจำเดือดร้อน โดยเฉพาะชาวบ้านที่เดินทางไปโรงพยาบาล เด็กนักเรียนที่เดินทางไปโรงเรียนและเดินทางไปไร่นาขนส่งสินค้าการเกษตร เนื่องจากงบประมาณของ อบต. ไม่เพียงพอขอความกรุณาจากหน่วยงานที่เกี่ยวข้อง โดยเฉพาะกระทรวงมหาดไทยผู้ว่าราชการจังหวัดช่วยจัดงบประมาณให้กับ อบต. ที่งบประมาณน้อย ๆ ได้นำงบประมาณไปแก้ไขปัญหาดังกล่าว (รายละเอียดปรากฏตามเอกสารแนบ)
</t>
  </si>
  <si>
    <t>กรณีถนนบ้านปลาค้าว บ้านหนองน้ำเที่ยง ตำบลปลาค้าว 
อำเภอเมืองอำนาจเจริญ จังหวัดอำนาจเจริญ เป็นหลุมเป็นบ่อซ่อมแซมก็ไม่เสร็จ แล้วก็ที่จังหวัดอำนาจเจริญเหมือนกัน 
ถนนที่ตำบลแมด อำเภอลืออำนาจ จังหวัดอำนาจเจริญ 
ก็ยังเป็นลูกรังอยู่ ขอให้กระทรวงมหาดไทย และ
กระทรวงคมนาคม เข้าไปดูแลด้วย</t>
  </si>
  <si>
    <t>นาย ฉัตร  สุภัทรวณิชย์</t>
  </si>
  <si>
    <t xml:space="preserve">กรณีขอหารือเรื่อง 
หลังจากที่เปิดใช้การแล้วได้ช่วยอำนวยความสะดวกให้กับประชาชนมากมาย จึงขอหารือผ่านไปยังรัฐมนตรีว่าการกระทรวงคมนาคมและหน่วยงานที่เกี่ยวข้องอยากให้ประชาสัมพันธ์ความคืบหน้าของโครงการและพิจารณา
เปิดเส้นทางที่แล้วเสร็จเพิ่มเติม เพื่ออำนวยความสะดวก
ให้กับประชาชน
</t>
  </si>
  <si>
    <t>กรณีมีการร้องเรียนมาว่าบริเวณสี่แยกสัญญาณไฟถนนมิตรภาพ
๑. หน้าโรงพยาบาลกรุงเทพ ๒. หน้าปั๊ม ปตท. สำโรงจันทร์ 
เป็นที่แยกวัดใจ อยากจะขอให้ติดตั้ง Timmer มีการนับเวลาบอกสัญญาณเพื่อให้ผู้ที่สัญจรไปมาจะได้รับทราบว่าจะ
ใกล้ไฟแดง เพื่อป้องกันการเกิดอุบัติเหตุ</t>
  </si>
  <si>
    <t>นาย พิพิธ  รัตนรักษ์</t>
  </si>
  <si>
    <t>จังหวัดสุราษฎร์ธานี</t>
  </si>
  <si>
    <t>กรณีปัญหาอุบัติเหตุที่เกิดขึ้นหน้าบริเวณโรงเรียนดอนสัก
ผดุงวิทย์ ได้รับการร้องเรียนจากผู้อำนวยการสถานศึกษา
ของโรงเรียน ไม่มีไหล่ทางให้ได้ใช้สัญจรไปมาเพื่อให้เกิด
ความปลอดภัยกับเด็ก ผู้ปกครองและบุคลากรของโรงเรียน 
จึงขอความอนุเคราะห์ของบประมาณสนับสนุนโครงการ
ขยายช่องไหล่ทางเดินรถของท้องถนน พร้อมไหล่ทาง
หน้าบริเวณโรงเรียนดอกสักผดุงวิทย์ดังกล่าวด้วย เพื่อเป็น
การแก้ปัญหาความเดือดร้อนที่เป็นอันตรายร้ายแรงต่อชีวิต
และทรัพย์สินของลูกหลานประชาชนในอำเภอดอนสัก 
หวังเป็นอย่างยิ่งคงได้รับการสนับสนุนโครงการดังกล่าว
จากหน่วยงานที่เกี่ยวข้อง ไม่ว่าจะเป็นกรมทางหลวงแผ่นดินหรือระดับจังหวัด ระดับประเทศ กระทรวงคมนาคมที่มีหน้าที่เกี่ยวข้อง กระผมขอให้หน่วยงานทั้งหมดลงพื้นที่เพื่อตรวจสอบเก็บข้อมูลความจริง เพื่อจะแก้ไขปัญหาให้ตรงจุดกับ
ความต้องการของประชาชนที่ได้รับความเดือดร้อน</t>
  </si>
  <si>
    <t>หนังสือจากกระทรวงคมนาคม โดยกรมเจ้าท่า</t>
  </si>
  <si>
    <t>นาย วุฒิพงศ์  ทองเหลา</t>
  </si>
  <si>
    <t>จังหวัดปราจีนบุรี</t>
  </si>
  <si>
    <t>พรรคชาติพัฒนา</t>
  </si>
  <si>
    <t>กรณีการซ่อมแซมถนนทางหลวง ๓๐๔ บริเวณหน้าโรงพยาบาบาลเกษมราษฎร์มุ่งหน้าไปตำบลลาดตะเคียน ระยะทางซ่อมถนนเพียง ๓ กิโลเมตร ผู้รับเหมาขุดลอกถนน
ทิ้งไว้ร่วมเดือน จนมีอุบัติเหตุส่งผลให้มีผู้เสียชีวิต ได้ติดตามปัญหานี้ร่วมกับ ผ.อ. แขวงทางหลวงปราจีนบุรี ติดตามงานผู้รับเหมาเจ้าดังกล่าว ทราบในรายละเอียดว่าผู้รับเหมา
ไม่มีการวางป้ายหรือสิ่งกีดขวางให้ผู้ที่สัญจรทราบว่ากำลัง
เข้าเขตก่อสร้าง อีกทั้งอ้างว่าเครื่องจักรชำรุดนานร่วมเดือน ปัจจุบันยังคงสร้างอยู่ สร้างความเดือดร้อนให้แก่ชาวบ้าน
เป็นอย่างมาก จึงฝากถึงหน่วยงานกรมทางหลวงช่วยตรวจสอบหลักเกณฑ์เพื่อป้องกันผู้รับเหมาไร้คุณภาพ ไม่ให้ผ่าน
การคัดเลือกงานจากกรมทางหลวงอย่างที่เกิดขึ้นกับ
จังหวัดปราจีนบุรี</t>
  </si>
  <si>
    <t xml:space="preserve">กรณีปัญหาตู้ Safe โบราณ ของการรถไฟที่สถานีรถไฟ
ประจันตคาม จังหวัดปราจีนบุรี มีการลักขโมยเงินค่าโดยสาร 
ที่เก็บไว้ในตู้ Safe โบราณที่ดูแลโดยสถานีรถไฟประจันตคาม โดยนายสถานี ซึ่งจากตู้เหล็กดังกล่าวอายุไม่น่าจะต่ำกว่า 
๕๐ ปีหรือมากกว่านั้น โดยปัญหานี้ทำให้นายสถานีรถไฟใหม่
ที่เพิ่งย้ายมาประจำไม่ถึง ๒ เดือน โดนตั้งกรรมการสอบจาก
การมีอนาคตที่กำลังสดใส ต้องโดนย้ายไปอยู่สถานีรถไฟที่มี
ขนาดเล็กกว่า สถานีรถไฟตามตำบลเล็ก ๆ ทั่วประเทศไทย
มีไม่ต่ำกว่า ๓๐๐ - ๔๐๐ สถานี ที่นายสถานีต้องเฝ้าระวัง
ว่าจะโดนงัด Safe ขโมยเงินในช่วงเวลากลางคืน จึงฝาก
ถึงผู้บริหารการรถไฟแห่งประเทศไทย จัดให้มีรหัส ตู้มีน้ำหนักให้ลักขโมยได้ยาก ติดตั้งกล้องวงจรปิดที่สถานี </t>
  </si>
  <si>
    <t xml:space="preserve">กรณีหารือผ่านไปยังอธิบดีกรมทางหลวงชนบท ได้โปรดเร่งรัดออกพระราชกฤษฎีกากำหนดเขตเวนคืนที่ดินในถนนเลี่ยง
เมืองเฉลิมพระเกียรติ ถนนเส้นนี้แบ่งเป็น ๒ ช่วง ช่วงที่ ๑ 
ตั้งแต่ศาลาบางปูถึงถนนเฉลิมพระเกียรติ ช่วงที่ ๒ 
เฉลิมพระเกียรติถึงบางจังหุน ขณะนี้ได้รับงบประมาณ
ในช่วงที่ ๒ แล้ว ช่วงที่ ๑ ยังไม่ได้รับงบประมาณแต่อย่างใด เพราะฉะนั้นเกรงว่าหากถนนในช่วงที่ ๒ เสร็จจะไม่เกิด
ความคุ้มค่ากับงบประมาณ </t>
  </si>
  <si>
    <t>นาย อานุภาพ  ลิขิตอำนวยชัย</t>
  </si>
  <si>
    <t>จังหวัดสมุทรสงคราม</t>
  </si>
  <si>
    <t>กรณีขณะนี้ถนนในหลาย ๆ จังหวัดที่รับผิดชอบ 
โดยกรมทางหลวงและกรมทางหลวงชนบท กระทรวงคมนาคมกำลังเร่งดำเนินการ ในโครงการกิจกรรมบำรุงรักษาทางหลวง ปีงบประมาณ ๒๕๖๗ กันอย่างครึกครื้น ประชาชนสงสัย 
และถามมาว่า ถนนดี ๆ ไปลาดยาง Overlay ทับ 
ถนนดี ๆ ไปขุดรื้อทำ Recycling ทำไม มิหนำซ้ำ บางสาย
ชำรุดเพียงนิดเดียวซ่อมเป็นจุด ๆ ก็ได้ แต่นี่ลาดยางใหม่ทับ
ทั้งเส้นเลย พอติดตามสอบถามถามหน่วยงานที่เกี่ยวข้อง
ก็จะได้คำตอบกลับมาว่าถนนถึงเวลาที่จะต้องบำรุงรักษาแล้ว ครบกำหนดที่ต้องซ่อมแซม ถนนแต่ละสายมีการใช้งาน 
มีภูมิประเทศ มีภูมิอากาศลักษณะชั้นทางที่ต่างกัน 
ควรเลิกกำหนดโครงการที่กำหนดอยู่แค่บนโต๊ะทำงานได้แล้วการทำโครงการควรดูจากสภาพถนนจริง ๆ ว่าเสียหายแค่ไหน สมควรจะทำหรือยัง ถ้าปรับเกณฑ์พิจารณาการตั้งโครงการใหม่ โดยดูจากสภาพจริงก่อนซ่อมก็จะช่วยประหยัดงบประมาณให้กับประเทศของเราได้ จึงขอฝากไปยังกระทรวงคมนาคม 
ช่วยลดในส่วนนี้เพื่อช่วยรักษาผลประโยชน์ของประเทศชาติ
เราด้วย</t>
  </si>
  <si>
    <t>นาย ประเสริฐ  บุญเรือง</t>
  </si>
  <si>
    <t xml:space="preserve">กรณีขอรับการสนับสนุนขยายช่องทางจราจรเป็น ๔ ช่องจราจรของถนนหมายเลข ๒๐๔๖ ของกรมทางหลวง แขวงสกลนคร ๑ จากเขตเทศบาลเมืองกุฉินารายณ์ไปอำเภอเขาวง เหตุเพราะถนนการจราจรคับคั่งเกิดอุบัติเหตุบ่อยครั้งและในสถานภาพปัจจุบันถนนเส้นนี้เป็นถนนเส้นที่ประชาชนชาวพุทธ
มุ่งหน้าเข้าสู่อำเภอเขาวง เพื่อไปกราบหลวงปู่ศิลาสิริจันโท 
วัดพระธาตุหมื่นหิน และไปกราบพระครูสังวรสมาธิวัตร
หรือเจ้าคุณจรัญ ซึ่งเป็นพระเกจิชื่อดังทั้งสองรูป ทำให้การจราจรคับคั่งมากจริง ๆ จึงขอรับการสนับสนุน
การขยายเส้นทางจราจรดังกล่าว </t>
  </si>
  <si>
    <t>กรณีขอขยายช่องทางจราจร ๔ ช่องจราจรช่วงหน้าตลาดสด เทศบาลตำบลนาคูออกไปถึงสะพานบ้านวังเวียง อำเภอนาคู ระยะทาง ๑.๖ กิโลเมตร ปัจจุบันเป็นถนนคอขวด และเป็นถนน
อยู่ภายในเขตเทศบาล จึงขอรับการสนับสนุนเพื่อขยายช่องทางการจราจรดังกล่าว</t>
  </si>
  <si>
    <t>นาย อนันต์  ปรีดาสุทธิจิตต์</t>
  </si>
  <si>
    <t>จังหวัดชลบุรี</t>
  </si>
  <si>
    <t>กรณีสืบเนื่องมาจากการประชุมสภาสมัยที่แล้วที่ผ่านมา 
ได้หารือถึงความเสียหายของถนนทางหลวงหมายเลข ๓๓๑ 
แต่ขณะนั้นทางหลวงได้ดำเนินการปูผิวจราจรไปบางส่วนแล้ว แต่อีกบางส่วนหนึ่งที่อยู่ตรงข้ามกับถนนหรือร้านปอลูกหมาก ช่วงกิโลเมตรที่ ๗๑ ประมาณ ๕๐๐ เมตรนั้นได้เกิดความชำรุดเสียหายเป็นจำนวนมาก อยากนำเรียนถึงกรมทางหลวง
ให้ดำเนินการแก้ไขโดยเร่งด่วน</t>
  </si>
  <si>
    <t>กรณีถนนทางหลวงหมายเลข ๓๑๕ จากอำเภอพนัสนิคม
ไปจังหวัดฉะเชิงเทราบริเวณหมู่ที่ ๖ ตำบลวัดหลวง กิโลเมตร
ที่ ๒๐ และถนนทางหลวงหมายเลข ๓๔๙ จากอำเภอพนัสนิคม
ไปหนองชาก อำเภอบ้านบึง กิโลเมตรที่ ๒ กิโลเมตรที่ ๕ กิโลเมตรที่ ๑๔ ถนนที่กล่าวมานี้เป็นถนน ๔ เลน เป็นคอนกรีตแต่วันใดที่ฝนตกนั้นทางโค้ง ถนนลื่นฝากถึงกรมทางหลวง
ให้ดำเนินการแก้ไขให้กับประชาชนโดยเร่งด่วน</t>
  </si>
  <si>
    <t>กระทรวงทรัพยากรธรรมชาติและสิ่งแวดล้อม</t>
  </si>
  <si>
    <t>กรณีจังหวัดภูเก็ตกำลังเผชิญวิกฤตบริหารจัดการน้ำ ทั้งภัยแล้ง
อุทกภัยและมลพิษทางน้ำ ซึ่งส่งผลกระทบร้ายแรงต่อคุณภาพชีวิตของประชาชนและเศรษฐกิจการท่องเที่ยว ในฤดูแล้งประชาชนประสบปัญหาขาดแคลนน้ำอุปโภคบริโภคอย่างหนักและขณะที่ฤดูฝนกลับเกิดน้ำท่วมฉับพลัน ทำให้เกิดความเสียหายแก่บ้านเรือนและสร้างอุปสรรคในการสัญจร ยิ่งไป
กว่านั้นการปล่อยน้ำเสียลงสู่ทะเลยังส่งผลกระทบต่อ
ระบบนิเวศและภาพลักษณ์การท่องเที่ยว ขอหารือไปยังหน่วยงานที่เกี่ยวข้องพิจารณาจัดสรรงบประมาณเร่งด่วน
เพื่อปรับการระบายน้ำและการกันน้ำ พัฒนาระบบบำบัดน้ำเสียให้มีประสิทธิภาพ และวางแผนระยะยาวเพื่อแก้ไขปัญหา
อย่างยั่งยืน ฝากไปยังกระทรวงมหาดไทย และกระทรวงทรัพยากรธรรรมชาติและสิ่งแวดล้อม เพื่อแก้ไขปัญหา
น้ำท่วม น้ำแล้ง น้ำเสีย จังหวัดภูเก็ต ด้วย</t>
  </si>
  <si>
    <t>แจ้งผลจากกระทรวงทรัพยากรธรรมชาติและสิ่งแวดล้อม</t>
  </si>
  <si>
    <t>นาย ยศวัฒน์  มาไพศาลสิน</t>
  </si>
  <si>
    <t>จังหวัดกาญจนบุรี</t>
  </si>
  <si>
    <t xml:space="preserve">กรณีเรื่องที่จะหารือไปยังหน่วยงานที่เกี่ยวข้อง การหารือครั้งนี้เป็นครั้งที่ ๒ สืบเนื่องมาจากเมื่อปี ๒๕๖๖ ได้รับการร้องเรียนจากประชาชนในเขตของตำบลอุโลกสี่หมื่น ตำบลพระแท่น และตำบลหนองลาน เรื่องของน้ำเน่าในลำคลอง ซึ่งมีระยะคลองที่ยาวกว่า ๑๕ กิโลเมตร ปัจจุบันปัญหาน้ำเน่าเสียดังกล่าวก็ยังไม่ได้รับการแก้ไขอย่างจริงจัง จึงขอฝากไปยังกระทรวงอุตสาหกรรม กระทรวงทรัพยากรธรรมชาติและสิ่งแวดล้อม เนื่องจากโรงงานนี้ได้รับมาตรฐาน ISO 14000 
ซึ่ง ISO 14000 ขอขยายความว่าเป็นระบบมาตรฐานการจัดการสิ่งแวดล้อมที่มุ่งเน้นให้องค์กรมีการพัฒนาปรับปรุงสิ่งแวดล้อม จะสอบถามถามถามว่า ISO ตรงนี้ถึงแม้จะเป็น
องค์กรอิสระ แต่ว่ามีผลกับโรงงาน มีผลกับภาษีของ
ประชาชนที่โรงงานจะได้เรื่องของภาษีในกรณีพิเศษ </t>
  </si>
  <si>
    <t>กระทรวงพลังงาน</t>
  </si>
  <si>
    <t>แจ้งผลจากกระทรวงพลังงาน</t>
  </si>
  <si>
    <t>กระทรวงพาณิชย์</t>
  </si>
  <si>
    <t>แจ้งผลจากกระทรวงพาณิชย์</t>
  </si>
  <si>
    <t xml:space="preserve">กรณีเกษตรกรผู้ปลูกลำไยของจังหวัดเชียงใหม่และลำพูน ประเด็นแรกก็คือราคาลำไยเกรด AA และเกรด A ห่างกัน
มากเลย ประเด็นที่ ๒ คือความไม่แน่นอนของราคาลำไย อยากจะเรียนผ่านไปยังกรมการค้าภายใน กระทรวงพาณิชย์ว่าการควบคุมให้เป็นมาตรฐานราคาที่เป็นธรรม ให้เกิดประโยชน์กับเกษตรกร ไม่สามารถทำได้เลยหรือ หรือปล่อยให้นายทุนต่างประเทศเป็นคนกำหนดกลไกการตลาด กำหนดชะตากรรมชีวิตของเกษตรกรไทยเรา </t>
  </si>
  <si>
    <t>กระทรวงมหาดไทย</t>
  </si>
  <si>
    <t>แจ้งผลจากกระทรวงมหาดไทย โดยจังหวัดอ่างทอง</t>
  </si>
  <si>
    <t>กรณีปัญหาไฟฟ้าส่องสว่างบนเกาะกลางถนน บริเวณอุโมงค์
ทางลอดแยกมไหสวรรย์ ถนนสมเด็จพระเจ้าตากสิน 
ระหว่างซอย ๒๒ กับซอย ๓๘ ขอให้การไฟฟ้านครหลวง 
ยานนาวา ช่วยดำเนินการแก้ไข</t>
  </si>
  <si>
    <t xml:space="preserve">กรณีเป็นปัญหาของโรงพยาบาลมกุฎคีรีวัน โรงพยาลแห่งนี้ให้บริการผู้ป่วยทั่วไป อุบัติเหตุฉุกเฉินรวมถึงแพทย์แผนไทย 
ซึ่งโรงพยาบาลแห่งนี้สามารถที่จะช่วยบริการดูแลรักษาผู้ป่วย
ได้เป็นอย่างดี แต่ขณะนี้ประสบกับปัญหาเรื่องน้ำอุปโภค 
บริโภคไม่เพียงพอขาดแคลน จึงนำเรียนท่าน สส. พื้นที่ 
ท่าน สส. พชร จันทรรวงทอง เห็นพ้องต้องกันว่าฝากไปยังหน่วยงานที่เกี่ยวข้อง โดยเฉพาะการประปาส่วนภูมิภาค
ให้ลงไปสำรวจออกแบบขยายเขตงบประมาณในการก่อสร้างแหล่งผลิตน้ำประปาเพื่อช่วยเหลือประชาชนและผู้ป่วย
ในเขตด้วย </t>
  </si>
  <si>
    <t>แจ้งผลจากกระทรวงมหาดไทย โดยการประปาส่วนภูมิภาค</t>
  </si>
  <si>
    <t>แจ้งผลจากกระทรวงมหาดไทย โดยการไฟฟ้าส่วนภูมิภาค</t>
  </si>
  <si>
    <t>แจ้งผลจากการกระทรวงมหาดไทย โดยการประปาส่วนภูมิภาค</t>
  </si>
  <si>
    <t>กรณีขอให้องค์กรปกครองส่วนท้องถิ่นในจังหวัดปทุมธานีธานีช่วยเข้มงวดกับรถบรรทุกดิน ซึ่งรถที่เข้า Site งานก่อสร้าง 
ได้ดำเนินการล้างล้อคลุมผ้าใบกันดินตกก่อนออกสู่ถนน เนื่องจากมีประชาชนได้รับอุบัติเหตุหลายราย และส่งผลให้
ท่ออุดตันจากดิน ขอฝากไปยังรัฐมนตรีว่าการกระทรวงมหาดไทยช่วยกวดขันด้วย</t>
  </si>
  <si>
    <t>แจ้งผลจากกระทรวงมหาดไทย โดยการไฟฟ้าส่วนภูมิภาค (แจ้งจบ)</t>
  </si>
  <si>
    <t>แจ้งผลจากกระทรวงมหาดไทย โดยองค์การกำจัดน้ำเสีย</t>
  </si>
  <si>
    <t>กรณีช่วงนี้จังหวัดภูเก็ตมีฝนฟ้าคะนอง ลมแรง มีคลื่นสูง
อาจทำให้เกิดอันตรายต่อนักท่องเที่ยว จึงขอให้หน่วยงาน
ที่เกี่ยวข้องเตรียมมาตรการป้องกันดูแลนักท่องเที่ยวเชิงรุก ขอให้ผู้ว่าราชการจังหวัดภูเก็ต ช่วยดำเนินการเกี่ยวกับ
เรื่องนี้ด้วย</t>
  </si>
  <si>
    <t>นาย คอซีย์  มามุ</t>
  </si>
  <si>
    <t>กรณีข้อหารือผ่านไปยังกรมโยธาธิการและผังเมือง ได้พิจารณาจัดทำแผนงานแก้ไขความเดือดร้อนของประชาชน สืบเนื่องจาก
ได้รับข้อร้องเรียนจากนายสะการียา หามะ นายก อบต. ดาโต๊ะนายฉัตรชัย เจะปอ นายก อบต. ลิปะสะโง นายมะดารี เจ๊ะมะนายก อบต. คอลอตันหยง และนายซานูซี วงศ์ปัตนะ นายก อบต. ปุโละปุโย ได้แจ้งสภาพคลองกรณีแนวตลิ่งคลองตุยง ปัจจุบันได้รับผลกระทบจากแนวตลิ่งถูกน้ำกัดเซาะพังทลาย 
ซึ่งหากไม่ได้รับการแก้ไขจะกระทบต่อพื้นที่ทางการเกษตร
และเส้นทางคมนาคมของประชาชน จึงขอนำเรียนให้หน่วยงาน
ที่เกี่ยวข้อง ได้ลงสำรวจจัดให้มีแผนงานและงบประมาณแก้ไขความเดือดร้อนของประชาชนต่อไป</t>
  </si>
  <si>
    <t>กรณีขอหารือผ่านไปยังกรมโยธาธิการและผังเมือง
เรื่องวางแนวทางพัฒนาพื้นที่ตำบลบ่อทอง ซึ่งเป็นพื้นที่
ความรับผิดชอบของเทศบาลตำบลบ่อทอง โดยมี
พันจ่าเอก มาหามุ หวังจิ นายกเทศมนตรี โดยขอให้พิจารณาพัฒนาพื้นที่แนวคลองระบาย D2 สี่แยกดอนยางเป็นพื้นที่พักผ่อนและเป็นพื้นที่สนับสนุนการท่องเที่ยว จังหวัดปัตตานี 
ในแผนการพัฒนาเมืองของกรมโยธาธิการและผังเมือง 
ภายใต้การขับเคลื่อนโครงการสามเหลี่ยมมั่นคง มั่งคั่ง ยั่งยืน ด้วยเหตุผลเป็นที่ทราบกันดีว่า พื้นที่ดังกล่าวเป็นเหลี่ยมแรก
ที่จะพัฒนาเพื่อให้เป็นเมืองต้นแบบอุตสาหกรรมแปรรูปการเกษตร  หากมีการพัฒนาพื้นที่ดังกล่าวให้มีความสอดคล้องด้านวัฒนธรรม ด้านการท่องเที่ยว จะเกิดประโยชน์
ต่อประชาชนในพื้นที่ อำเภอโคกโพธิ์ และจังหวัดปัตตานี
เป็นอย่างมาก จึงนำเรียนผ่านไปยังรัฐมนตรีว่าการกระทรวงมหาดไทยให้มีแผนงานและงบพัฒนาพื้นที่ดังกล่าว</t>
  </si>
  <si>
    <t>กรณีติดตามการออกโฉนดที่ดินในพื้นที่ตำบลนาเวียง 
อำเภอทรายมูล จังหวัดยโสธร และตำบลนาสะไมย์ 
อำเภอเมืองยโสธร จังหวัดยโสธร ว่าจะดำเนินการรังวัด
และออกโฉนดที่ดินเสร็จเมื่อไร ขอให้รัฐมนตรีว่าการกระทรวงมหาดไทยรีบดำเนินการด้วย</t>
  </si>
  <si>
    <t>แจ้งผลจากกระทรวงมหาดไทย โดยจังหวัดอำนาจเจริญ (แจ้งจบ)</t>
  </si>
  <si>
    <t xml:space="preserve">แจ้งผลจากกระทรวงมหาดไทย โดยจังหวัดอำนาจเจริญ (แจ้งจบ) </t>
  </si>
  <si>
    <t xml:space="preserve">แจ้งผลจากกระทรวงมหาดไทย โดยจังหวัดอำนาจเจริญ </t>
  </si>
  <si>
    <t>แจ้งผลจากกระทรวงมหาดไทย โดยจังหวัดอำนาจเจริญ</t>
  </si>
  <si>
    <t>กรณีเมื่อเข้าสู่ช่วงฤดูฝนของทุกปีจะประสบปัญหาน้ำขึ้นสูง 
ไหลเจ้าท่วมบ้านเรือนของประชาชน โดยเฉพาะในพื้นที่ 
หมู่ที่ ๒ ตำบลท่าข้าม บริเวณอู่ต่อเรือฝันอร่อย และบริเวณหมู่บ้านเฮงเฮง ตำบลออมใหญ่ จึงขอให้หน่วยงานที่เกี่ยวข้องพิจารณาหามาตรการในการป้องกันและแก้ไขปัญหาน้ำท่วม
ทุกจุดในพื้นที่เสี่ยงภัยโดยเร็วด้วย (รายละเอียดปรากฏตามเอกสารแนบ)</t>
  </si>
  <si>
    <t>แจ้งผลจากกระทรวงมหาดไทย โดยจังหวัดร้อยเอ็ด</t>
  </si>
  <si>
    <t>แจ้งผลจากกระทรวงมหาดไทย โดยจังหวัดกาฬสินธุ์</t>
  </si>
  <si>
    <t>กรณีปัญหาการระบายน้ำในเขตตัวเมืองโคราชขอเรียกร้อง 
๒ ปัญหา คือ 
     ๑. ขอให้เทศบาลนครนครราชสีมาจัดรถดูดท่อระบายน้ำ
ในถนนสายสำคัญในตัวเมือง เช่น ถนนสุรนารี ถนนจอมพล โดยเฉพาะในช่วงไนท์วัดบูรพ์เพื่อที่จะช่วยการระบายน้ำ
เวลาที่ฝนตกลงมาอย่างหนัก 
     ๒. แก้ปัญหาการระบายน้ำท่วมหน้าตลาดเซฟวัน ขอให้
โยธาจังหวัดได้เชื่อมต่อท่อระบายน้ำ เพื่อที่จะนำน้ำไป
ลงลำตะคองช่วยการระบายน้ำ</t>
  </si>
  <si>
    <t>แจ้งผลจากกระทรวงมหาดไทย โดยจังหวัดเพชรบูรณ์</t>
  </si>
  <si>
    <t>กรณีถนนสายซับพุทรา อำเภอชนแดน เชื่อมเทศบาลบัววัฒนา อำเภอหนองไผ่ จังหวัดเพชรบูรณ์ เชื่อมชนแดน จังหวัดเพชรบูรณ์ ถนนเส้นนี้เป็นถนนที่ถ่ายโอนมาจากทางหลวงชนบทให้กับท้องถิ่นประมาณ ๒๖ กิโลเมตร และเสียหาย
มาโดยตลอดแล้วก็ไม่ได้รับการจัดสรรงบประมาณจากกระทรวงมหาดไทยเลยวันนี้ประชาชนเดือดร้อนมาก ช่วงนี้
เป็นช่วงฤดูฝน ทำให้ถนนเส้นนี้โดนน้ำพัดพังเสียหาย ขอให้กระทรวงมหาดไทยช่วยดูแลถนนเส้นนี้ให้กับประชาชนเดือดร้อนอย่างยิ่ง ถนนเส้นนี้ระยะทาง ๒๖ กิโลเมตร ถนนสายซับพุทราเชื่อมเทศบาลบัววัฒนา</t>
  </si>
  <si>
    <t>แจ้งผลจากกระทรวงมหาดไทย โดยจังหวัดสุราษฎร์ธานี</t>
  </si>
  <si>
    <t>กรณีขอขอบคุณท่านสุริยะ จึงรุ่งเรืองกิจ รัฐมนตรีว่าการกระทรวงคมนาคมและท่านมนพร เจริญศรี รัฐมนตรีช่วย
ว่าการกระทรวงคนนาคม ที่ได้ออกพื้นที่รับฟังปัญหาจาก
ผู้นำท้องถิ่นในจังหวัดกาฬสินธุ์ โซนอำเภอกุฉินารายณ์ 
อำเภอเขาวง อำเภอนาคู และได้สั่งการแก้ไขปัญหาโครงสร้างพื้นฐานอย่างทันท่วงทีและดูแลจัดสรรงบประมาณในปี ๒๕๖๘ ซึ่งถนนดังกล่าวเป็นถนนระหว่างจังหวัดต่อจังหวัดคือช่วง
ของอำเภอกุฉินารายณ์ไปถึงอำเภอโพนทองในงปประมาณ 
๖๙๐ ล้านบาท และเป็นงบประมาณผูกพัน ๓ ปี ก็ขอขอบคุณ และช่วงเทศบาลตำบลกุดหว้าเป็นถนนปรับปรุงย่านชุมชน
และรักษาความปลอดภัยหน้าโรงพยาบาลอำเภอเขาวง
และหน้าโรงเรียนนาคูพัฒนาและปรับปรุงถนนที่ชำรุด 
ช่วงบ้านโคกกลางไปถึงอำเภอเต่างอย</t>
  </si>
  <si>
    <t xml:space="preserve">กรณีขอขยายเขตไฟฟ้า เนื่องจากไม่มีไฟฟ้าทำการเกษตร วิสาหกิจชุมชนผลิตข้าวเกรียบปาลอกรือโปะ บ้านเรือน
ไม่มีไฟฟ้า ได้รับเรื่องร้องเรียนจากกำนันอะแด วอหะ กำนันตำบลน้ำบ่อ พื้นที่ติดนิคมอุตสาหกรรมฮาลาล อำเภอปะนาเระ ไม่มีไฟฟ้าใช้ ชาวบ้านปลูกแตงโมพืชผักสวนครัวในพื้นที่
หมู่ที่ ๒ หมู่ที่ ๓ หมู่ที่ ๕ ประมาณ ๑,๐๐๐ ไร่ ได้รับ
ความเดือดร้อนเพราะต้องซื้อน้ำมันมาปั่นไฟ ๑ เดือน 
ต้องใช้ ๑,๐๐๐ บาทต่อไร่ต่อเดือน ถ้าชาวบ้านมี ๕ ไร่
ก็ต้องลงทุน ๕,๐๐๐ บาทต่อเดือน ตรงนี้ก็เป็นความเดือน
ของพี่น้องที่ไม่สามารถที่จะแข่งขันราคาของผลิตผลได้ 
ส่วนวิสาหกิจผลิตข้าวเกรียบไม่สามารถเพิ่มกำลังการผลิตได้ เพราะว่ากำลังการผลิตกรือโปะนี่ต้องใช้ไฟ ขอประสานไปยังหน่วยงานการไฟฟ้าส่วนภูมิภาค เร่งสำรวจขยายแนวเขตโดยเร็ว </t>
  </si>
  <si>
    <t>กระทรวงแรงงาน</t>
  </si>
  <si>
    <t xml:space="preserve">กรณีเรื่องของมาตรการการดูแล ขณะนี้มีการปิดกิจการเลิกจ้างลูกจ้างจำนวนมาก กระทรวงแรงงานไม่บังคับใช้กฎหมาย
อย่างจริงจัง ทำให้ลูกจ้างต้องสู้แบบไร้ทิศทาง จึงเรียกร้อง
ให้กระทรวงแรงงานออกมาบังคับใช้กฎหมาย มิให้ปล่อยให้
เกิดการกระทำกับลูกจ้างอย่างนี้ต่อไป ต้องการเห็นการบริหารจัดการที่ชัดเจน ขณะนี้ทุกข์กันทั้งประเทศ
</t>
  </si>
  <si>
    <t>หนังสือแจ้งผลจากกระทรวงแรงงาน</t>
  </si>
  <si>
    <t>แจ้งผลจากกระทรวงแรงงาน</t>
  </si>
  <si>
    <t>กระทรวงศึกษาธิการ</t>
  </si>
  <si>
    <t xml:space="preserve">กรณีได้รับแจ้งจากผู้อำนวยการโรงเรียนบ้านอาโพน 
ผู้อำนวยการวรรณฤดี เพิ่มทรัพย์ ท่านกำนันสุพรรณ แก้วดี ท่านนายกองค์การบริหารส่วนตำบลอาโพน ท่านนายกไพโรจดวงดี ว่าอาคารหอประชุมโรงเรียนบ้านอาโพน ประสบเหตุ
วาตภัยเมื่อเดือนเมษายน ปี ๒๕๖๗ หลังคาอาคารพังชำรุดเสียหายทั้งหมด ทางผู้อำนวยการโรงเรียนได้ขอรับงบซ่อมแซมจากทางสำนักงานเขตการศึกษาไปแล้ว จำนวน ๕๐๐,๐๐๐ บาท
แต่งบประมาณยังไม่ได้รับการจัดสรรมา ขอหารือผ่านไปยังรัฐมนตรีว่าการกระทรวงศึกษาธิการ ช่วยพิจารณาจัดสรรงบประมาณในการซ่อมแซมหลังคาอาคารเรียนให้ด้วย </t>
  </si>
  <si>
    <t>แจ้งผลจากกระทรวงศึกษาธิการ</t>
  </si>
  <si>
    <t>กรณีน้ำป่าไหลหลากของจังหวัดเพชรบูรณ์ โรงเรียนอนุบาล
วังโป่ง ซึ่งเคยหารือไปแล้ว วันนี้โดนน้ำท่วมอีกแล้วยังไม่ได้รับการจัดสรรงบประมาณเลย เมื่อเช้านี้ท่านผู้อำนวยการโรงเรียนทางนายกเทศมนตรีก็ส่งรูปมาให้ดูว่าน้ำท่วมโรงเรียนอีกแล้ว 
รอความกรุณาจากกระทรวงศึกษาธิการช่วยจัดสรรงบประมาณให้กับโรงเรียนอนุบาลวังโป่งด้วย</t>
  </si>
  <si>
    <t>กระทรวงสาธารณสุข</t>
  </si>
  <si>
    <t>นางสาว พิมพ์พิชชา  ชัยศุภกิจเจริญ</t>
  </si>
  <si>
    <t>จังหวัดพิษณุโลก</t>
  </si>
  <si>
    <t>กรณีขอเสนอปัญหาความเดือดร้อนของประชาชนชาวอำเภอ
บางระกำ จังหวัดพิษณุโลก ได้รับข้อมูลจากนายแพทย์ภูวดล พลพวก ผู้อำนวยการโรงพยาบาลบางระกำ ว่าปัจจุบันโรงพยาบาลบางระกำ
ขาดแคลนเครื่องมือทางการแพทย์มีความจำเป็นต้องขอรับ
การสนับสนุนจากกระทรวงสาธารณสุขจำนวน ๓ รายการ ดังนี้ 
     รายการที่ ๑ รถพยาบาล ปัจจุบันโรงพยาบาลมีรถพยาบาล 
จำนวน ๔ คัน มีอายุมากกว่า ๑๐ ปี ถึง ๓ คัน คันที่ใหม่ที่สุดคือ
กว่า ๔ ปีแล้ว ทำให้ไม่เพียงพอต่อการส่งต่อผู้ป่วยเกิดความเดือดร้อน
ต่อประชาชนผู้มารับบริการ 
     รายการที่ ๒ เครื่อง Ultrasound โรงพยาบาลบางระกำ มีเครื่อง Ultrasound ที่ใช้ได้ดีเพียง ๑ เครื่อง ไม่เพียงพอต่อการบริการประชาชนทั้งในคลินิกฝากครรภ์ในห้องฉุกเฉิน 
     รายการที่ ๓ เครื่องกระตุ้น Cell ประสาท ด้วยคลื่นแม่เหล็กไฟฟ้าอำเภอบางระกำ เป็นสังคมผู้สูงวัย มีผู้ป่วยโรคสโตรกเป็นจำนวนมาก
ทำให้ต้องการเครื่องนี้เพื่อกระตุ้นกล้ามเนื้อด้วยไฟฟ้า เพื่อให้กล้ามเนื้อกลับมาแข็งแรงอีกครั้งหนึ่ง เดินได้ และช่วยเหลือตัวเองได้ เครื่องมือนี้
จะลดผู้ป่วยติดเตียงได้อีก ซึ่งปัจจุบันยังไม่มีเครื่องมือดังกล่าว จึงขอ
นำเรียนไปยังรัฐมนตรีว่าการกระทรวงสาธารณสุขได้เร่งรัดดำเนินการ
จัดซื้อเครื่องมือแพทย์และรถพยาบาลทั้ง ๓ รายการนี้ เพื่อบรรเทา
ความเดือดร้อนให้ประชาชนในอำเภอบางระกำ จังหวัดพิษณุโลกด้วย</t>
  </si>
  <si>
    <t>กระทรวงอุตสาหกรรม</t>
  </si>
  <si>
    <t xml:space="preserve">แจ้งผลจากกระทรวงอุตสาหกรรม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6"/>
      <color theme="1"/>
      <name val="TH SarabunPSK"/>
      <family val="2"/>
      <charset val="22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0" fontId="0" fillId="0" borderId="0" xfId="0" applyNumberFormat="1" applyAlignment="1">
      <alignment vertical="top" wrapText="1"/>
    </xf>
    <xf numFmtId="14" fontId="0" fillId="0" borderId="0" xfId="0" applyNumberFormat="1" applyAlignment="1">
      <alignment vertical="top" wrapText="1"/>
    </xf>
  </cellXfs>
  <cellStyles count="1">
    <cellStyle name="ปกติ" xfId="0" builtinId="0"/>
  </cellStyles>
  <dxfs count="14">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10E11F3-9F94-4856-BA3F-5EBD9472134F}"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EE548D-9555-4166-BE13-6D6ADA958E01}" name="ข้อปรึกษาหารือครั้งที่_6" displayName="ข้อปรึกษาหารือครั้งที่_6" ref="A1:L151" tableType="queryTable" totalsRowShown="0" headerRowDxfId="13" dataDxfId="12">
  <autoFilter ref="A1:L151" xr:uid="{E5EE548D-9555-4166-BE13-6D6ADA958E01}"/>
  <tableColumns count="12">
    <tableColumn id="1" xr3:uid="{B2444EE1-D126-4615-92C4-8C89DD57EE31}" uniqueName="1" name="ลำดับที่" queryTableFieldId="1" dataDxfId="11"/>
    <tableColumn id="2" xr3:uid="{C05FF11B-D067-4EE0-A57A-21DC4B20D84B}" uniqueName="2" name="หน่วยงาน" queryTableFieldId="2" dataDxfId="10"/>
    <tableColumn id="3" xr3:uid="{AD1C07DF-EE10-46EF-8849-ECDC360BA6C6}" uniqueName="3" name="ชุดที่" queryTableFieldId="3" dataDxfId="9"/>
    <tableColumn id="4" xr3:uid="{E1EE63D4-4405-46AB-A42A-03B8DF9663D2}" uniqueName="4" name="ปีที่" queryTableFieldId="4" dataDxfId="8"/>
    <tableColumn id="5" xr3:uid="{6BD053D4-2344-4ED2-BA95-C5F62AD04A5C}" uniqueName="5" name="ครั้งที่" queryTableFieldId="5" dataDxfId="7"/>
    <tableColumn id="6" xr3:uid="{D3044EEB-842F-4A6D-BF2B-7915C9B68BFA}" uniqueName="6" name="วันที่" queryTableFieldId="6" dataDxfId="6"/>
    <tableColumn id="7" xr3:uid="{45E7FCDA-4D51-4774-82CA-8F6216DB5204}" uniqueName="7" name="ผู้หารือ" queryTableFieldId="7" dataDxfId="5"/>
    <tableColumn id="8" xr3:uid="{D0C46B29-20EB-428D-9B8C-41833D82E50E}" uniqueName="8" name="ประเภทสมาชิก" queryTableFieldId="8" dataDxfId="4"/>
    <tableColumn id="9" xr3:uid="{B10F5331-738E-41DA-AC7B-7D28AABE56AC}" uniqueName="9" name="พรรคการเมือง" queryTableFieldId="9" dataDxfId="3"/>
    <tableColumn id="10" xr3:uid="{9C996A14-D623-4051-92EA-C92818978BF5}" uniqueName="10" name="ประเด็นข้อปรึกษาหารือฯ" queryTableFieldId="10" dataDxfId="2"/>
    <tableColumn id="11" xr3:uid="{B225B06C-75C4-448E-913A-FF3D988D9593}" uniqueName="11" name="ความคืบหน้า" queryTableFieldId="11" dataDxfId="1"/>
    <tableColumn id="12" xr3:uid="{AB161C0A-6973-401A-8035-D79AA8340170}" uniqueName="12" name="แจ้งผล" queryTableFieldId="12" dataDxfId="0"/>
  </tableColumns>
  <tableStyleInfo name="TableStyleMedium2"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4E5E3-9164-4F02-BD9A-D9C6D10A0B51}">
  <dimension ref="A1:L151"/>
  <sheetViews>
    <sheetView tabSelected="1" workbookViewId="0">
      <selection activeCell="A2" sqref="A2"/>
    </sheetView>
  </sheetViews>
  <sheetFormatPr defaultColWidth="8.75" defaultRowHeight="24" x14ac:dyDescent="0.55000000000000004"/>
  <cols>
    <col min="1" max="1" width="8.375" style="1" bestFit="1" customWidth="1"/>
    <col min="2" max="2" width="15" style="1" customWidth="1"/>
    <col min="3" max="3" width="6.25" style="1" bestFit="1" customWidth="1"/>
    <col min="4" max="4" width="5.25" style="1" bestFit="1" customWidth="1"/>
    <col min="5" max="5" width="7" style="1" bestFit="1" customWidth="1"/>
    <col min="6" max="6" width="9.25" style="1" bestFit="1" customWidth="1"/>
    <col min="7" max="7" width="21.625" style="1" customWidth="1"/>
    <col min="8" max="8" width="17.75" style="1" bestFit="1" customWidth="1"/>
    <col min="9" max="9" width="14.75" style="1" customWidth="1"/>
    <col min="10" max="10" width="46.875" style="1" customWidth="1"/>
    <col min="11" max="11" width="18.125" style="1" customWidth="1"/>
    <col min="12" max="12" width="20.8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72" x14ac:dyDescent="0.55000000000000004">
      <c r="A2" s="1">
        <v>1</v>
      </c>
      <c r="B2" s="2" t="s">
        <v>12</v>
      </c>
      <c r="C2" s="1">
        <v>26</v>
      </c>
      <c r="D2" s="1">
        <v>2</v>
      </c>
      <c r="E2" s="1">
        <v>6</v>
      </c>
      <c r="F2" s="3">
        <v>45491</v>
      </c>
      <c r="G2" s="2" t="s">
        <v>13</v>
      </c>
      <c r="H2" s="2" t="s">
        <v>14</v>
      </c>
      <c r="I2" s="2" t="s">
        <v>15</v>
      </c>
      <c r="J2" s="2" t="s">
        <v>16</v>
      </c>
      <c r="K2" s="2" t="s">
        <v>17</v>
      </c>
      <c r="L2" s="2" t="s">
        <v>18</v>
      </c>
    </row>
    <row r="3" spans="1:12" ht="120" x14ac:dyDescent="0.55000000000000004">
      <c r="A3" s="1">
        <v>2</v>
      </c>
      <c r="B3" s="2" t="s">
        <v>12</v>
      </c>
      <c r="C3" s="1">
        <v>26</v>
      </c>
      <c r="D3" s="1">
        <v>2</v>
      </c>
      <c r="E3" s="1">
        <v>6</v>
      </c>
      <c r="F3" s="3">
        <v>45491</v>
      </c>
      <c r="G3" s="2" t="s">
        <v>13</v>
      </c>
      <c r="H3" s="2" t="s">
        <v>14</v>
      </c>
      <c r="I3" s="2" t="s">
        <v>15</v>
      </c>
      <c r="J3" s="2" t="s">
        <v>19</v>
      </c>
      <c r="K3" s="2" t="s">
        <v>17</v>
      </c>
      <c r="L3" s="2" t="s">
        <v>20</v>
      </c>
    </row>
    <row r="4" spans="1:12" ht="120" x14ac:dyDescent="0.55000000000000004">
      <c r="A4" s="1">
        <v>3</v>
      </c>
      <c r="B4" s="2" t="s">
        <v>12</v>
      </c>
      <c r="C4" s="1">
        <v>26</v>
      </c>
      <c r="D4" s="1">
        <v>2</v>
      </c>
      <c r="E4" s="1">
        <v>6</v>
      </c>
      <c r="F4" s="3">
        <v>45491</v>
      </c>
      <c r="G4" s="2" t="s">
        <v>21</v>
      </c>
      <c r="H4" s="2" t="s">
        <v>14</v>
      </c>
      <c r="I4" s="2" t="s">
        <v>15</v>
      </c>
      <c r="J4" s="2" t="s">
        <v>22</v>
      </c>
      <c r="K4" s="2" t="s">
        <v>17</v>
      </c>
      <c r="L4" s="2" t="s">
        <v>20</v>
      </c>
    </row>
    <row r="5" spans="1:12" ht="120" x14ac:dyDescent="0.55000000000000004">
      <c r="A5" s="1">
        <v>4</v>
      </c>
      <c r="B5" s="2" t="s">
        <v>12</v>
      </c>
      <c r="C5" s="1">
        <v>26</v>
      </c>
      <c r="D5" s="1">
        <v>2</v>
      </c>
      <c r="E5" s="1">
        <v>6</v>
      </c>
      <c r="F5" s="3">
        <v>45491</v>
      </c>
      <c r="G5" s="2" t="s">
        <v>21</v>
      </c>
      <c r="H5" s="2" t="s">
        <v>14</v>
      </c>
      <c r="I5" s="2" t="s">
        <v>15</v>
      </c>
      <c r="J5" s="2" t="s">
        <v>23</v>
      </c>
      <c r="K5" s="2" t="s">
        <v>17</v>
      </c>
      <c r="L5" s="2" t="s">
        <v>20</v>
      </c>
    </row>
    <row r="6" spans="1:12" ht="192" x14ac:dyDescent="0.55000000000000004">
      <c r="A6" s="1">
        <v>5</v>
      </c>
      <c r="B6" s="2" t="s">
        <v>12</v>
      </c>
      <c r="C6" s="1">
        <v>26</v>
      </c>
      <c r="D6" s="1">
        <v>2</v>
      </c>
      <c r="E6" s="1">
        <v>6</v>
      </c>
      <c r="F6" s="3">
        <v>45491</v>
      </c>
      <c r="G6" s="2" t="s">
        <v>24</v>
      </c>
      <c r="H6" s="2" t="s">
        <v>14</v>
      </c>
      <c r="I6" s="2" t="s">
        <v>15</v>
      </c>
      <c r="J6" s="2" t="s">
        <v>25</v>
      </c>
      <c r="K6" s="2" t="s">
        <v>17</v>
      </c>
      <c r="L6" s="2" t="s">
        <v>20</v>
      </c>
    </row>
    <row r="7" spans="1:12" ht="409.5" x14ac:dyDescent="0.55000000000000004">
      <c r="A7" s="1">
        <v>6</v>
      </c>
      <c r="B7" s="2" t="s">
        <v>12</v>
      </c>
      <c r="C7" s="1">
        <v>26</v>
      </c>
      <c r="D7" s="1">
        <v>2</v>
      </c>
      <c r="E7" s="1">
        <v>6</v>
      </c>
      <c r="F7" s="3">
        <v>45491</v>
      </c>
      <c r="G7" s="2" t="s">
        <v>26</v>
      </c>
      <c r="H7" s="2" t="s">
        <v>27</v>
      </c>
      <c r="I7" s="2" t="s">
        <v>28</v>
      </c>
      <c r="J7" s="2" t="s">
        <v>29</v>
      </c>
      <c r="K7" s="2" t="s">
        <v>17</v>
      </c>
      <c r="L7" s="2" t="s">
        <v>20</v>
      </c>
    </row>
    <row r="8" spans="1:12" ht="216" x14ac:dyDescent="0.55000000000000004">
      <c r="A8" s="1">
        <v>7</v>
      </c>
      <c r="B8" s="2" t="s">
        <v>12</v>
      </c>
      <c r="C8" s="1">
        <v>26</v>
      </c>
      <c r="D8" s="1">
        <v>2</v>
      </c>
      <c r="E8" s="1">
        <v>6</v>
      </c>
      <c r="F8" s="3">
        <v>45491</v>
      </c>
      <c r="G8" s="2" t="s">
        <v>30</v>
      </c>
      <c r="H8" s="2" t="s">
        <v>31</v>
      </c>
      <c r="I8" s="2" t="s">
        <v>15</v>
      </c>
      <c r="J8" s="2" t="s">
        <v>32</v>
      </c>
      <c r="K8" s="2" t="s">
        <v>33</v>
      </c>
      <c r="L8" s="2" t="s">
        <v>34</v>
      </c>
    </row>
    <row r="9" spans="1:12" ht="120" x14ac:dyDescent="0.55000000000000004">
      <c r="A9" s="1">
        <v>8</v>
      </c>
      <c r="B9" s="2" t="s">
        <v>12</v>
      </c>
      <c r="C9" s="1">
        <v>26</v>
      </c>
      <c r="D9" s="1">
        <v>2</v>
      </c>
      <c r="E9" s="1">
        <v>6</v>
      </c>
      <c r="F9" s="3">
        <v>45491</v>
      </c>
      <c r="G9" s="2" t="s">
        <v>35</v>
      </c>
      <c r="H9" s="2" t="s">
        <v>36</v>
      </c>
      <c r="I9" s="2" t="s">
        <v>37</v>
      </c>
      <c r="J9" s="2" t="s">
        <v>38</v>
      </c>
      <c r="K9" s="2" t="s">
        <v>17</v>
      </c>
      <c r="L9" s="2" t="s">
        <v>20</v>
      </c>
    </row>
    <row r="10" spans="1:12" ht="288" x14ac:dyDescent="0.55000000000000004">
      <c r="A10" s="1">
        <v>9</v>
      </c>
      <c r="B10" s="2" t="s">
        <v>12</v>
      </c>
      <c r="C10" s="1">
        <v>26</v>
      </c>
      <c r="D10" s="1">
        <v>2</v>
      </c>
      <c r="E10" s="1">
        <v>6</v>
      </c>
      <c r="F10" s="3">
        <v>45491</v>
      </c>
      <c r="G10" s="2" t="s">
        <v>35</v>
      </c>
      <c r="H10" s="2" t="s">
        <v>36</v>
      </c>
      <c r="I10" s="2" t="s">
        <v>37</v>
      </c>
      <c r="J10" s="2" t="s">
        <v>39</v>
      </c>
      <c r="K10" s="2" t="s">
        <v>17</v>
      </c>
      <c r="L10" s="2" t="s">
        <v>20</v>
      </c>
    </row>
    <row r="11" spans="1:12" ht="409.5" x14ac:dyDescent="0.55000000000000004">
      <c r="A11" s="1">
        <v>10</v>
      </c>
      <c r="B11" s="2" t="s">
        <v>12</v>
      </c>
      <c r="C11" s="1">
        <v>26</v>
      </c>
      <c r="D11" s="1">
        <v>2</v>
      </c>
      <c r="E11" s="1">
        <v>6</v>
      </c>
      <c r="F11" s="3">
        <v>45491</v>
      </c>
      <c r="G11" s="2" t="s">
        <v>40</v>
      </c>
      <c r="H11" s="2" t="s">
        <v>41</v>
      </c>
      <c r="I11" s="2" t="s">
        <v>15</v>
      </c>
      <c r="J11" s="2" t="s">
        <v>42</v>
      </c>
      <c r="K11" s="2" t="s">
        <v>17</v>
      </c>
      <c r="L11" s="2" t="s">
        <v>20</v>
      </c>
    </row>
    <row r="12" spans="1:12" ht="144" x14ac:dyDescent="0.55000000000000004">
      <c r="A12" s="1">
        <v>11</v>
      </c>
      <c r="B12" s="2" t="s">
        <v>12</v>
      </c>
      <c r="C12" s="1">
        <v>26</v>
      </c>
      <c r="D12" s="1">
        <v>2</v>
      </c>
      <c r="E12" s="1">
        <v>6</v>
      </c>
      <c r="F12" s="3">
        <v>45491</v>
      </c>
      <c r="G12" s="2" t="s">
        <v>43</v>
      </c>
      <c r="H12" s="2" t="s">
        <v>44</v>
      </c>
      <c r="I12" s="2" t="s">
        <v>37</v>
      </c>
      <c r="J12" s="2" t="s">
        <v>45</v>
      </c>
      <c r="K12" s="2" t="s">
        <v>17</v>
      </c>
      <c r="L12" s="2" t="s">
        <v>20</v>
      </c>
    </row>
    <row r="13" spans="1:12" ht="144" x14ac:dyDescent="0.55000000000000004">
      <c r="A13" s="1">
        <v>12</v>
      </c>
      <c r="B13" s="2" t="s">
        <v>12</v>
      </c>
      <c r="C13" s="1">
        <v>26</v>
      </c>
      <c r="D13" s="1">
        <v>2</v>
      </c>
      <c r="E13" s="1">
        <v>6</v>
      </c>
      <c r="F13" s="3">
        <v>45491</v>
      </c>
      <c r="G13" s="2" t="s">
        <v>46</v>
      </c>
      <c r="H13" s="2" t="s">
        <v>47</v>
      </c>
      <c r="I13" s="2" t="s">
        <v>15</v>
      </c>
      <c r="J13" s="2" t="s">
        <v>48</v>
      </c>
      <c r="K13" s="2" t="s">
        <v>17</v>
      </c>
      <c r="L13" s="2" t="s">
        <v>20</v>
      </c>
    </row>
    <row r="14" spans="1:12" ht="168" x14ac:dyDescent="0.55000000000000004">
      <c r="A14" s="1">
        <v>13</v>
      </c>
      <c r="B14" s="2" t="s">
        <v>12</v>
      </c>
      <c r="C14" s="1">
        <v>26</v>
      </c>
      <c r="D14" s="1">
        <v>2</v>
      </c>
      <c r="E14" s="1">
        <v>6</v>
      </c>
      <c r="F14" s="3">
        <v>45491</v>
      </c>
      <c r="G14" s="2" t="s">
        <v>46</v>
      </c>
      <c r="H14" s="2" t="s">
        <v>47</v>
      </c>
      <c r="I14" s="2" t="s">
        <v>15</v>
      </c>
      <c r="J14" s="2" t="s">
        <v>49</v>
      </c>
      <c r="K14" s="2" t="s">
        <v>17</v>
      </c>
      <c r="L14" s="2" t="s">
        <v>20</v>
      </c>
    </row>
    <row r="15" spans="1:12" ht="409.5" x14ac:dyDescent="0.55000000000000004">
      <c r="A15" s="1">
        <v>14</v>
      </c>
      <c r="B15" s="2" t="s">
        <v>12</v>
      </c>
      <c r="C15" s="1">
        <v>26</v>
      </c>
      <c r="D15" s="1">
        <v>2</v>
      </c>
      <c r="E15" s="1">
        <v>6</v>
      </c>
      <c r="F15" s="3">
        <v>45491</v>
      </c>
      <c r="G15" s="2" t="s">
        <v>50</v>
      </c>
      <c r="H15" s="2" t="s">
        <v>51</v>
      </c>
      <c r="I15" s="2" t="s">
        <v>52</v>
      </c>
      <c r="J15" s="2" t="s">
        <v>53</v>
      </c>
      <c r="K15" s="2" t="s">
        <v>33</v>
      </c>
      <c r="L15" s="2" t="s">
        <v>34</v>
      </c>
    </row>
    <row r="16" spans="1:12" ht="168" x14ac:dyDescent="0.55000000000000004">
      <c r="A16" s="1">
        <v>15</v>
      </c>
      <c r="B16" s="2" t="s">
        <v>12</v>
      </c>
      <c r="C16" s="1">
        <v>26</v>
      </c>
      <c r="D16" s="1">
        <v>2</v>
      </c>
      <c r="E16" s="1">
        <v>6</v>
      </c>
      <c r="F16" s="3">
        <v>45491</v>
      </c>
      <c r="G16" s="2" t="s">
        <v>50</v>
      </c>
      <c r="H16" s="2" t="s">
        <v>51</v>
      </c>
      <c r="I16" s="2" t="s">
        <v>52</v>
      </c>
      <c r="J16" s="2" t="s">
        <v>54</v>
      </c>
      <c r="K16" s="2" t="s">
        <v>33</v>
      </c>
      <c r="L16" s="2" t="s">
        <v>34</v>
      </c>
    </row>
    <row r="17" spans="1:12" ht="312" x14ac:dyDescent="0.55000000000000004">
      <c r="A17" s="1">
        <v>16</v>
      </c>
      <c r="B17" s="2" t="s">
        <v>12</v>
      </c>
      <c r="C17" s="1">
        <v>26</v>
      </c>
      <c r="D17" s="1">
        <v>2</v>
      </c>
      <c r="E17" s="1">
        <v>6</v>
      </c>
      <c r="F17" s="3">
        <v>45491</v>
      </c>
      <c r="G17" s="2" t="s">
        <v>55</v>
      </c>
      <c r="H17" s="2" t="s">
        <v>56</v>
      </c>
      <c r="I17" s="2" t="s">
        <v>57</v>
      </c>
      <c r="J17" s="2" t="s">
        <v>58</v>
      </c>
      <c r="K17" s="2" t="s">
        <v>17</v>
      </c>
      <c r="L17" s="2" t="s">
        <v>20</v>
      </c>
    </row>
    <row r="18" spans="1:12" ht="144" x14ac:dyDescent="0.55000000000000004">
      <c r="A18" s="1">
        <v>17</v>
      </c>
      <c r="B18" s="2" t="s">
        <v>12</v>
      </c>
      <c r="C18" s="1">
        <v>26</v>
      </c>
      <c r="D18" s="1">
        <v>2</v>
      </c>
      <c r="E18" s="1">
        <v>6</v>
      </c>
      <c r="F18" s="3">
        <v>45491</v>
      </c>
      <c r="G18" s="2" t="s">
        <v>59</v>
      </c>
      <c r="H18" s="2" t="s">
        <v>60</v>
      </c>
      <c r="I18" s="2" t="s">
        <v>15</v>
      </c>
      <c r="J18" s="2" t="s">
        <v>61</v>
      </c>
      <c r="K18" s="2" t="s">
        <v>17</v>
      </c>
      <c r="L18" s="2" t="s">
        <v>20</v>
      </c>
    </row>
    <row r="19" spans="1:12" ht="120" x14ac:dyDescent="0.55000000000000004">
      <c r="A19" s="1">
        <v>18</v>
      </c>
      <c r="B19" s="2" t="s">
        <v>12</v>
      </c>
      <c r="C19" s="1">
        <v>26</v>
      </c>
      <c r="D19" s="1">
        <v>2</v>
      </c>
      <c r="E19" s="1">
        <v>6</v>
      </c>
      <c r="F19" s="3">
        <v>45491</v>
      </c>
      <c r="G19" s="2" t="s">
        <v>59</v>
      </c>
      <c r="H19" s="2" t="s">
        <v>60</v>
      </c>
      <c r="I19" s="2" t="s">
        <v>15</v>
      </c>
      <c r="J19" s="2" t="s">
        <v>62</v>
      </c>
      <c r="K19" s="2" t="s">
        <v>17</v>
      </c>
      <c r="L19" s="2" t="s">
        <v>20</v>
      </c>
    </row>
    <row r="20" spans="1:12" ht="168" x14ac:dyDescent="0.55000000000000004">
      <c r="A20" s="1">
        <v>19</v>
      </c>
      <c r="B20" s="2" t="s">
        <v>12</v>
      </c>
      <c r="C20" s="1">
        <v>26</v>
      </c>
      <c r="D20" s="1">
        <v>2</v>
      </c>
      <c r="E20" s="1">
        <v>6</v>
      </c>
      <c r="F20" s="3">
        <v>45491</v>
      </c>
      <c r="G20" s="2" t="s">
        <v>59</v>
      </c>
      <c r="H20" s="2" t="s">
        <v>60</v>
      </c>
      <c r="I20" s="2" t="s">
        <v>15</v>
      </c>
      <c r="J20" s="2" t="s">
        <v>63</v>
      </c>
      <c r="K20" s="2" t="s">
        <v>17</v>
      </c>
      <c r="L20" s="2" t="s">
        <v>20</v>
      </c>
    </row>
    <row r="21" spans="1:12" ht="168" x14ac:dyDescent="0.55000000000000004">
      <c r="A21" s="1">
        <v>20</v>
      </c>
      <c r="B21" s="2" t="s">
        <v>12</v>
      </c>
      <c r="C21" s="1">
        <v>26</v>
      </c>
      <c r="D21" s="1">
        <v>2</v>
      </c>
      <c r="E21" s="1">
        <v>6</v>
      </c>
      <c r="F21" s="3">
        <v>45491</v>
      </c>
      <c r="G21" s="2" t="s">
        <v>64</v>
      </c>
      <c r="H21" s="2" t="s">
        <v>65</v>
      </c>
      <c r="I21" s="2" t="s">
        <v>15</v>
      </c>
      <c r="J21" s="2" t="s">
        <v>66</v>
      </c>
      <c r="K21" s="2" t="s">
        <v>17</v>
      </c>
      <c r="L21" s="2" t="s">
        <v>20</v>
      </c>
    </row>
    <row r="22" spans="1:12" ht="336" x14ac:dyDescent="0.55000000000000004">
      <c r="A22" s="1">
        <v>21</v>
      </c>
      <c r="B22" s="2" t="s">
        <v>12</v>
      </c>
      <c r="C22" s="1">
        <v>26</v>
      </c>
      <c r="D22" s="1">
        <v>2</v>
      </c>
      <c r="E22" s="1">
        <v>6</v>
      </c>
      <c r="F22" s="3">
        <v>45491</v>
      </c>
      <c r="G22" s="2" t="s">
        <v>67</v>
      </c>
      <c r="H22" s="2" t="s">
        <v>68</v>
      </c>
      <c r="I22" s="2" t="s">
        <v>69</v>
      </c>
      <c r="J22" s="2" t="s">
        <v>70</v>
      </c>
      <c r="K22" s="2" t="s">
        <v>17</v>
      </c>
      <c r="L22" s="2" t="s">
        <v>20</v>
      </c>
    </row>
    <row r="23" spans="1:12" ht="240" x14ac:dyDescent="0.55000000000000004">
      <c r="A23" s="1">
        <v>22</v>
      </c>
      <c r="B23" s="2" t="s">
        <v>12</v>
      </c>
      <c r="C23" s="1">
        <v>26</v>
      </c>
      <c r="D23" s="1">
        <v>2</v>
      </c>
      <c r="E23" s="1">
        <v>6</v>
      </c>
      <c r="F23" s="3">
        <v>45491</v>
      </c>
      <c r="G23" s="2" t="s">
        <v>71</v>
      </c>
      <c r="H23" s="2" t="s">
        <v>51</v>
      </c>
      <c r="I23" s="2" t="s">
        <v>69</v>
      </c>
      <c r="J23" s="2" t="s">
        <v>72</v>
      </c>
      <c r="K23" s="2" t="s">
        <v>33</v>
      </c>
      <c r="L23" s="2" t="s">
        <v>34</v>
      </c>
    </row>
    <row r="24" spans="1:12" ht="409.5" x14ac:dyDescent="0.55000000000000004">
      <c r="A24" s="1">
        <v>23</v>
      </c>
      <c r="B24" s="2" t="s">
        <v>12</v>
      </c>
      <c r="C24" s="1">
        <v>26</v>
      </c>
      <c r="D24" s="1">
        <v>2</v>
      </c>
      <c r="E24" s="1">
        <v>6</v>
      </c>
      <c r="F24" s="3">
        <v>45491</v>
      </c>
      <c r="G24" s="2" t="s">
        <v>73</v>
      </c>
      <c r="H24" s="2" t="s">
        <v>47</v>
      </c>
      <c r="I24" s="2" t="s">
        <v>74</v>
      </c>
      <c r="J24" s="2" t="s">
        <v>75</v>
      </c>
      <c r="K24" s="2" t="s">
        <v>33</v>
      </c>
      <c r="L24" s="2" t="s">
        <v>34</v>
      </c>
    </row>
    <row r="25" spans="1:12" ht="216" x14ac:dyDescent="0.55000000000000004">
      <c r="A25" s="1">
        <v>24</v>
      </c>
      <c r="B25" s="2" t="s">
        <v>76</v>
      </c>
      <c r="C25" s="1">
        <v>26</v>
      </c>
      <c r="D25" s="1">
        <v>2</v>
      </c>
      <c r="E25" s="1">
        <v>6</v>
      </c>
      <c r="F25" s="3">
        <v>45491</v>
      </c>
      <c r="G25" s="2" t="s">
        <v>77</v>
      </c>
      <c r="H25" s="2" t="s">
        <v>78</v>
      </c>
      <c r="I25" s="2" t="s">
        <v>28</v>
      </c>
      <c r="J25" s="2" t="s">
        <v>79</v>
      </c>
      <c r="K25" s="2" t="s">
        <v>17</v>
      </c>
      <c r="L25" s="2" t="s">
        <v>80</v>
      </c>
    </row>
    <row r="26" spans="1:12" ht="168" x14ac:dyDescent="0.55000000000000004">
      <c r="A26" s="1">
        <v>25</v>
      </c>
      <c r="B26" s="2" t="s">
        <v>76</v>
      </c>
      <c r="C26" s="1">
        <v>26</v>
      </c>
      <c r="D26" s="1">
        <v>2</v>
      </c>
      <c r="E26" s="1">
        <v>6</v>
      </c>
      <c r="F26" s="3">
        <v>45491</v>
      </c>
      <c r="G26" s="2" t="s">
        <v>64</v>
      </c>
      <c r="H26" s="2" t="s">
        <v>65</v>
      </c>
      <c r="I26" s="2" t="s">
        <v>15</v>
      </c>
      <c r="J26" s="2" t="s">
        <v>66</v>
      </c>
      <c r="K26" s="2" t="s">
        <v>17</v>
      </c>
      <c r="L26" s="2" t="s">
        <v>80</v>
      </c>
    </row>
    <row r="27" spans="1:12" ht="120" x14ac:dyDescent="0.55000000000000004">
      <c r="A27" s="1">
        <v>26</v>
      </c>
      <c r="B27" s="2" t="s">
        <v>81</v>
      </c>
      <c r="C27" s="1">
        <v>26</v>
      </c>
      <c r="D27" s="1">
        <v>2</v>
      </c>
      <c r="E27" s="1">
        <v>6</v>
      </c>
      <c r="F27" s="3">
        <v>45491</v>
      </c>
      <c r="G27" s="2" t="s">
        <v>21</v>
      </c>
      <c r="H27" s="2" t="s">
        <v>14</v>
      </c>
      <c r="I27" s="2" t="s">
        <v>15</v>
      </c>
      <c r="J27" s="2" t="s">
        <v>23</v>
      </c>
      <c r="K27" s="2" t="s">
        <v>17</v>
      </c>
      <c r="L27" s="2" t="s">
        <v>82</v>
      </c>
    </row>
    <row r="28" spans="1:12" ht="409.5" x14ac:dyDescent="0.55000000000000004">
      <c r="A28" s="1">
        <v>27</v>
      </c>
      <c r="B28" s="2" t="s">
        <v>81</v>
      </c>
      <c r="C28" s="1">
        <v>26</v>
      </c>
      <c r="D28" s="1">
        <v>2</v>
      </c>
      <c r="E28" s="1">
        <v>6</v>
      </c>
      <c r="F28" s="3">
        <v>45491</v>
      </c>
      <c r="G28" s="2" t="s">
        <v>40</v>
      </c>
      <c r="H28" s="2" t="s">
        <v>41</v>
      </c>
      <c r="I28" s="2" t="s">
        <v>15</v>
      </c>
      <c r="J28" s="2" t="s">
        <v>42</v>
      </c>
      <c r="K28" s="2" t="s">
        <v>17</v>
      </c>
      <c r="L28" s="2" t="s">
        <v>82</v>
      </c>
    </row>
    <row r="29" spans="1:12" ht="168" x14ac:dyDescent="0.55000000000000004">
      <c r="A29" s="1">
        <v>28</v>
      </c>
      <c r="B29" s="2" t="s">
        <v>81</v>
      </c>
      <c r="C29" s="1">
        <v>26</v>
      </c>
      <c r="D29" s="1">
        <v>2</v>
      </c>
      <c r="E29" s="1">
        <v>6</v>
      </c>
      <c r="F29" s="3">
        <v>45491</v>
      </c>
      <c r="G29" s="2" t="s">
        <v>64</v>
      </c>
      <c r="H29" s="2" t="s">
        <v>65</v>
      </c>
      <c r="I29" s="2" t="s">
        <v>15</v>
      </c>
      <c r="J29" s="2" t="s">
        <v>66</v>
      </c>
      <c r="K29" s="2" t="s">
        <v>17</v>
      </c>
      <c r="L29" s="2" t="s">
        <v>82</v>
      </c>
    </row>
    <row r="30" spans="1:12" ht="240" x14ac:dyDescent="0.55000000000000004">
      <c r="A30" s="1">
        <v>29</v>
      </c>
      <c r="B30" s="2" t="s">
        <v>83</v>
      </c>
      <c r="C30" s="1">
        <v>26</v>
      </c>
      <c r="D30" s="1">
        <v>2</v>
      </c>
      <c r="E30" s="1">
        <v>6</v>
      </c>
      <c r="F30" s="3">
        <v>45491</v>
      </c>
      <c r="G30" s="2" t="s">
        <v>71</v>
      </c>
      <c r="H30" s="2" t="s">
        <v>51</v>
      </c>
      <c r="I30" s="2" t="s">
        <v>69</v>
      </c>
      <c r="J30" s="2" t="s">
        <v>72</v>
      </c>
      <c r="K30" s="2" t="s">
        <v>17</v>
      </c>
      <c r="L30" s="2" t="s">
        <v>84</v>
      </c>
    </row>
    <row r="31" spans="1:12" ht="409.5" x14ac:dyDescent="0.55000000000000004">
      <c r="A31" s="1">
        <v>30</v>
      </c>
      <c r="B31" s="2" t="s">
        <v>83</v>
      </c>
      <c r="C31" s="1">
        <v>26</v>
      </c>
      <c r="D31" s="1">
        <v>2</v>
      </c>
      <c r="E31" s="1">
        <v>6</v>
      </c>
      <c r="F31" s="3">
        <v>45491</v>
      </c>
      <c r="G31" s="2" t="s">
        <v>73</v>
      </c>
      <c r="H31" s="2" t="s">
        <v>47</v>
      </c>
      <c r="I31" s="2" t="s">
        <v>74</v>
      </c>
      <c r="J31" s="2" t="s">
        <v>75</v>
      </c>
      <c r="K31" s="2" t="s">
        <v>33</v>
      </c>
      <c r="L31" s="2" t="s">
        <v>34</v>
      </c>
    </row>
    <row r="32" spans="1:12" ht="216" x14ac:dyDescent="0.55000000000000004">
      <c r="A32" s="1">
        <v>31</v>
      </c>
      <c r="B32" s="2" t="s">
        <v>85</v>
      </c>
      <c r="C32" s="1">
        <v>26</v>
      </c>
      <c r="D32" s="1">
        <v>2</v>
      </c>
      <c r="E32" s="1">
        <v>6</v>
      </c>
      <c r="F32" s="3">
        <v>45491</v>
      </c>
      <c r="G32" s="2" t="s">
        <v>86</v>
      </c>
      <c r="H32" s="2" t="s">
        <v>87</v>
      </c>
      <c r="I32" s="2" t="s">
        <v>37</v>
      </c>
      <c r="J32" s="2" t="s">
        <v>88</v>
      </c>
      <c r="K32" s="2" t="s">
        <v>17</v>
      </c>
      <c r="L32" s="2" t="s">
        <v>89</v>
      </c>
    </row>
    <row r="33" spans="1:12" ht="168" x14ac:dyDescent="0.55000000000000004">
      <c r="A33" s="1">
        <v>32</v>
      </c>
      <c r="B33" s="2" t="s">
        <v>85</v>
      </c>
      <c r="C33" s="1">
        <v>26</v>
      </c>
      <c r="D33" s="1">
        <v>2</v>
      </c>
      <c r="E33" s="1">
        <v>6</v>
      </c>
      <c r="F33" s="3">
        <v>45491</v>
      </c>
      <c r="G33" s="2" t="s">
        <v>86</v>
      </c>
      <c r="H33" s="2" t="s">
        <v>87</v>
      </c>
      <c r="I33" s="2" t="s">
        <v>37</v>
      </c>
      <c r="J33" s="2" t="s">
        <v>90</v>
      </c>
      <c r="K33" s="2" t="s">
        <v>33</v>
      </c>
      <c r="L33" s="2" t="s">
        <v>34</v>
      </c>
    </row>
    <row r="34" spans="1:12" ht="360" x14ac:dyDescent="0.55000000000000004">
      <c r="A34" s="1">
        <v>33</v>
      </c>
      <c r="B34" s="2" t="s">
        <v>85</v>
      </c>
      <c r="C34" s="1">
        <v>26</v>
      </c>
      <c r="D34" s="1">
        <v>2</v>
      </c>
      <c r="E34" s="1">
        <v>6</v>
      </c>
      <c r="F34" s="3">
        <v>45491</v>
      </c>
      <c r="G34" s="2" t="s">
        <v>91</v>
      </c>
      <c r="H34" s="2" t="s">
        <v>92</v>
      </c>
      <c r="I34" s="2" t="s">
        <v>28</v>
      </c>
      <c r="J34" s="2" t="s">
        <v>93</v>
      </c>
      <c r="K34" s="2" t="s">
        <v>17</v>
      </c>
      <c r="L34" s="2" t="s">
        <v>94</v>
      </c>
    </row>
    <row r="35" spans="1:12" ht="96" x14ac:dyDescent="0.55000000000000004">
      <c r="A35" s="1">
        <v>34</v>
      </c>
      <c r="B35" s="2" t="s">
        <v>85</v>
      </c>
      <c r="C35" s="1">
        <v>26</v>
      </c>
      <c r="D35" s="1">
        <v>2</v>
      </c>
      <c r="E35" s="1">
        <v>6</v>
      </c>
      <c r="F35" s="3">
        <v>45491</v>
      </c>
      <c r="G35" s="2" t="s">
        <v>91</v>
      </c>
      <c r="H35" s="2" t="s">
        <v>92</v>
      </c>
      <c r="I35" s="2" t="s">
        <v>28</v>
      </c>
      <c r="J35" s="2" t="s">
        <v>95</v>
      </c>
      <c r="K35" s="2" t="s">
        <v>33</v>
      </c>
      <c r="L35" s="2" t="s">
        <v>34</v>
      </c>
    </row>
    <row r="36" spans="1:12" ht="240" x14ac:dyDescent="0.55000000000000004">
      <c r="A36" s="1">
        <v>35</v>
      </c>
      <c r="B36" s="2" t="s">
        <v>85</v>
      </c>
      <c r="C36" s="1">
        <v>26</v>
      </c>
      <c r="D36" s="1">
        <v>2</v>
      </c>
      <c r="E36" s="1">
        <v>6</v>
      </c>
      <c r="F36" s="3">
        <v>45491</v>
      </c>
      <c r="G36" s="2" t="s">
        <v>96</v>
      </c>
      <c r="H36" s="2" t="s">
        <v>97</v>
      </c>
      <c r="I36" s="2" t="s">
        <v>37</v>
      </c>
      <c r="J36" s="2" t="s">
        <v>98</v>
      </c>
      <c r="K36" s="2" t="s">
        <v>17</v>
      </c>
      <c r="L36" s="2" t="s">
        <v>94</v>
      </c>
    </row>
    <row r="37" spans="1:12" ht="409.5" x14ac:dyDescent="0.55000000000000004">
      <c r="A37" s="1">
        <v>36</v>
      </c>
      <c r="B37" s="2" t="s">
        <v>85</v>
      </c>
      <c r="C37" s="1">
        <v>26</v>
      </c>
      <c r="D37" s="1">
        <v>2</v>
      </c>
      <c r="E37" s="1">
        <v>6</v>
      </c>
      <c r="F37" s="3">
        <v>45491</v>
      </c>
      <c r="G37" s="2" t="s">
        <v>26</v>
      </c>
      <c r="H37" s="2" t="s">
        <v>27</v>
      </c>
      <c r="I37" s="2" t="s">
        <v>28</v>
      </c>
      <c r="J37" s="2" t="s">
        <v>29</v>
      </c>
      <c r="K37" s="2" t="s">
        <v>33</v>
      </c>
      <c r="L37" s="2" t="s">
        <v>34</v>
      </c>
    </row>
    <row r="38" spans="1:12" ht="168" x14ac:dyDescent="0.55000000000000004">
      <c r="A38" s="1">
        <v>37</v>
      </c>
      <c r="B38" s="2" t="s">
        <v>85</v>
      </c>
      <c r="C38" s="1">
        <v>26</v>
      </c>
      <c r="D38" s="1">
        <v>2</v>
      </c>
      <c r="E38" s="1">
        <v>6</v>
      </c>
      <c r="F38" s="3">
        <v>45491</v>
      </c>
      <c r="G38" s="2" t="s">
        <v>30</v>
      </c>
      <c r="H38" s="2" t="s">
        <v>31</v>
      </c>
      <c r="I38" s="2" t="s">
        <v>15</v>
      </c>
      <c r="J38" s="2" t="s">
        <v>99</v>
      </c>
      <c r="K38" s="2" t="s">
        <v>17</v>
      </c>
      <c r="L38" s="2" t="s">
        <v>94</v>
      </c>
    </row>
    <row r="39" spans="1:12" ht="288" x14ac:dyDescent="0.55000000000000004">
      <c r="A39" s="1">
        <v>38</v>
      </c>
      <c r="B39" s="2" t="s">
        <v>85</v>
      </c>
      <c r="C39" s="1">
        <v>26</v>
      </c>
      <c r="D39" s="1">
        <v>2</v>
      </c>
      <c r="E39" s="1">
        <v>6</v>
      </c>
      <c r="F39" s="3">
        <v>45491</v>
      </c>
      <c r="G39" s="2" t="s">
        <v>35</v>
      </c>
      <c r="H39" s="2" t="s">
        <v>36</v>
      </c>
      <c r="I39" s="2" t="s">
        <v>37</v>
      </c>
      <c r="J39" s="2" t="s">
        <v>39</v>
      </c>
      <c r="K39" s="2" t="s">
        <v>33</v>
      </c>
      <c r="L39" s="2" t="s">
        <v>34</v>
      </c>
    </row>
    <row r="40" spans="1:12" ht="144" x14ac:dyDescent="0.55000000000000004">
      <c r="A40" s="1">
        <v>39</v>
      </c>
      <c r="B40" s="2" t="s">
        <v>85</v>
      </c>
      <c r="C40" s="1">
        <v>26</v>
      </c>
      <c r="D40" s="1">
        <v>2</v>
      </c>
      <c r="E40" s="1">
        <v>6</v>
      </c>
      <c r="F40" s="3">
        <v>45491</v>
      </c>
      <c r="G40" s="2" t="s">
        <v>43</v>
      </c>
      <c r="H40" s="2" t="s">
        <v>44</v>
      </c>
      <c r="I40" s="2" t="s">
        <v>37</v>
      </c>
      <c r="J40" s="2" t="s">
        <v>45</v>
      </c>
      <c r="K40" s="2" t="s">
        <v>33</v>
      </c>
      <c r="L40" s="2" t="s">
        <v>34</v>
      </c>
    </row>
    <row r="41" spans="1:12" ht="168" x14ac:dyDescent="0.55000000000000004">
      <c r="A41" s="1">
        <v>40</v>
      </c>
      <c r="B41" s="2" t="s">
        <v>85</v>
      </c>
      <c r="C41" s="1">
        <v>26</v>
      </c>
      <c r="D41" s="1">
        <v>2</v>
      </c>
      <c r="E41" s="1">
        <v>6</v>
      </c>
      <c r="F41" s="3">
        <v>45491</v>
      </c>
      <c r="G41" s="2" t="s">
        <v>100</v>
      </c>
      <c r="H41" s="2" t="s">
        <v>47</v>
      </c>
      <c r="I41" s="2" t="s">
        <v>15</v>
      </c>
      <c r="J41" s="2" t="s">
        <v>101</v>
      </c>
      <c r="K41" s="2" t="s">
        <v>17</v>
      </c>
      <c r="L41" s="2" t="s">
        <v>94</v>
      </c>
    </row>
    <row r="42" spans="1:12" ht="312" x14ac:dyDescent="0.55000000000000004">
      <c r="A42" s="1">
        <v>41</v>
      </c>
      <c r="B42" s="2" t="s">
        <v>85</v>
      </c>
      <c r="C42" s="1">
        <v>26</v>
      </c>
      <c r="D42" s="1">
        <v>2</v>
      </c>
      <c r="E42" s="1">
        <v>6</v>
      </c>
      <c r="F42" s="3">
        <v>45491</v>
      </c>
      <c r="G42" s="2" t="s">
        <v>55</v>
      </c>
      <c r="H42" s="2" t="s">
        <v>56</v>
      </c>
      <c r="I42" s="2" t="s">
        <v>57</v>
      </c>
      <c r="J42" s="2" t="s">
        <v>58</v>
      </c>
      <c r="K42" s="2" t="s">
        <v>33</v>
      </c>
      <c r="L42" s="2" t="s">
        <v>34</v>
      </c>
    </row>
    <row r="43" spans="1:12" ht="144" x14ac:dyDescent="0.55000000000000004">
      <c r="A43" s="1">
        <v>42</v>
      </c>
      <c r="B43" s="2" t="s">
        <v>85</v>
      </c>
      <c r="C43" s="1">
        <v>26</v>
      </c>
      <c r="D43" s="1">
        <v>2</v>
      </c>
      <c r="E43" s="1">
        <v>6</v>
      </c>
      <c r="F43" s="3">
        <v>45491</v>
      </c>
      <c r="G43" s="2" t="s">
        <v>59</v>
      </c>
      <c r="H43" s="2" t="s">
        <v>60</v>
      </c>
      <c r="I43" s="2" t="s">
        <v>15</v>
      </c>
      <c r="J43" s="2" t="s">
        <v>102</v>
      </c>
      <c r="K43" s="2" t="s">
        <v>17</v>
      </c>
      <c r="L43" s="2" t="s">
        <v>103</v>
      </c>
    </row>
    <row r="44" spans="1:12" ht="408" x14ac:dyDescent="0.55000000000000004">
      <c r="A44" s="1">
        <v>43</v>
      </c>
      <c r="B44" s="2" t="s">
        <v>85</v>
      </c>
      <c r="C44" s="1">
        <v>26</v>
      </c>
      <c r="D44" s="1">
        <v>2</v>
      </c>
      <c r="E44" s="1">
        <v>6</v>
      </c>
      <c r="F44" s="3">
        <v>45491</v>
      </c>
      <c r="G44" s="2" t="s">
        <v>104</v>
      </c>
      <c r="H44" s="2" t="s">
        <v>92</v>
      </c>
      <c r="I44" s="2" t="s">
        <v>105</v>
      </c>
      <c r="J44" s="2" t="s">
        <v>106</v>
      </c>
      <c r="K44" s="2" t="s">
        <v>17</v>
      </c>
      <c r="L44" s="2" t="s">
        <v>94</v>
      </c>
    </row>
    <row r="45" spans="1:12" ht="192" x14ac:dyDescent="0.55000000000000004">
      <c r="A45" s="1">
        <v>44</v>
      </c>
      <c r="B45" s="2" t="s">
        <v>85</v>
      </c>
      <c r="C45" s="1">
        <v>26</v>
      </c>
      <c r="D45" s="1">
        <v>2</v>
      </c>
      <c r="E45" s="1">
        <v>6</v>
      </c>
      <c r="F45" s="3">
        <v>45491</v>
      </c>
      <c r="G45" s="2" t="s">
        <v>107</v>
      </c>
      <c r="H45" s="2" t="s">
        <v>108</v>
      </c>
      <c r="I45" s="2" t="s">
        <v>105</v>
      </c>
      <c r="J45" s="2" t="s">
        <v>109</v>
      </c>
      <c r="K45" s="2" t="s">
        <v>17</v>
      </c>
      <c r="L45" s="2" t="s">
        <v>94</v>
      </c>
    </row>
    <row r="46" spans="1:12" ht="336" x14ac:dyDescent="0.55000000000000004">
      <c r="A46" s="1">
        <v>45</v>
      </c>
      <c r="B46" s="2" t="s">
        <v>85</v>
      </c>
      <c r="C46" s="1">
        <v>26</v>
      </c>
      <c r="D46" s="1">
        <v>2</v>
      </c>
      <c r="E46" s="1">
        <v>6</v>
      </c>
      <c r="F46" s="3">
        <v>45491</v>
      </c>
      <c r="G46" s="2" t="s">
        <v>110</v>
      </c>
      <c r="H46" s="2" t="s">
        <v>111</v>
      </c>
      <c r="I46" s="2" t="s">
        <v>28</v>
      </c>
      <c r="J46" s="2" t="s">
        <v>112</v>
      </c>
      <c r="K46" s="2" t="s">
        <v>17</v>
      </c>
      <c r="L46" s="2" t="s">
        <v>94</v>
      </c>
    </row>
    <row r="47" spans="1:12" ht="264" x14ac:dyDescent="0.55000000000000004">
      <c r="A47" s="1">
        <v>46</v>
      </c>
      <c r="B47" s="2" t="s">
        <v>113</v>
      </c>
      <c r="C47" s="1">
        <v>26</v>
      </c>
      <c r="D47" s="1">
        <v>2</v>
      </c>
      <c r="E47" s="1">
        <v>6</v>
      </c>
      <c r="F47" s="3">
        <v>45491</v>
      </c>
      <c r="G47" s="2" t="s">
        <v>86</v>
      </c>
      <c r="H47" s="2" t="s">
        <v>87</v>
      </c>
      <c r="I47" s="2" t="s">
        <v>37</v>
      </c>
      <c r="J47" s="2" t="s">
        <v>114</v>
      </c>
      <c r="K47" s="2" t="s">
        <v>33</v>
      </c>
      <c r="L47" s="2" t="s">
        <v>34</v>
      </c>
    </row>
    <row r="48" spans="1:12" ht="409.5" x14ac:dyDescent="0.55000000000000004">
      <c r="A48" s="1">
        <v>47</v>
      </c>
      <c r="B48" s="2" t="s">
        <v>113</v>
      </c>
      <c r="C48" s="1">
        <v>26</v>
      </c>
      <c r="D48" s="1">
        <v>2</v>
      </c>
      <c r="E48" s="1">
        <v>6</v>
      </c>
      <c r="F48" s="3">
        <v>45491</v>
      </c>
      <c r="G48" s="2" t="s">
        <v>115</v>
      </c>
      <c r="H48" s="2" t="s">
        <v>116</v>
      </c>
      <c r="I48" s="2" t="s">
        <v>15</v>
      </c>
      <c r="J48" s="2" t="s">
        <v>117</v>
      </c>
      <c r="K48" s="2" t="s">
        <v>17</v>
      </c>
      <c r="L48" s="2" t="s">
        <v>118</v>
      </c>
    </row>
    <row r="49" spans="1:12" ht="192" x14ac:dyDescent="0.55000000000000004">
      <c r="A49" s="1">
        <v>48</v>
      </c>
      <c r="B49" s="2" t="s">
        <v>113</v>
      </c>
      <c r="C49" s="1">
        <v>26</v>
      </c>
      <c r="D49" s="1">
        <v>2</v>
      </c>
      <c r="E49" s="1">
        <v>6</v>
      </c>
      <c r="F49" s="3">
        <v>45491</v>
      </c>
      <c r="G49" s="2" t="s">
        <v>77</v>
      </c>
      <c r="H49" s="2" t="s">
        <v>78</v>
      </c>
      <c r="I49" s="2" t="s">
        <v>28</v>
      </c>
      <c r="J49" s="2" t="s">
        <v>119</v>
      </c>
      <c r="K49" s="2" t="s">
        <v>33</v>
      </c>
      <c r="L49" s="2" t="s">
        <v>34</v>
      </c>
    </row>
    <row r="50" spans="1:12" ht="168" x14ac:dyDescent="0.55000000000000004">
      <c r="A50" s="1">
        <v>49</v>
      </c>
      <c r="B50" s="2" t="s">
        <v>113</v>
      </c>
      <c r="C50" s="1">
        <v>26</v>
      </c>
      <c r="D50" s="1">
        <v>2</v>
      </c>
      <c r="E50" s="1">
        <v>6</v>
      </c>
      <c r="F50" s="3">
        <v>45491</v>
      </c>
      <c r="G50" s="2" t="s">
        <v>77</v>
      </c>
      <c r="H50" s="2" t="s">
        <v>78</v>
      </c>
      <c r="I50" s="2" t="s">
        <v>28</v>
      </c>
      <c r="J50" s="2" t="s">
        <v>120</v>
      </c>
      <c r="K50" s="2" t="s">
        <v>33</v>
      </c>
      <c r="L50" s="2" t="s">
        <v>34</v>
      </c>
    </row>
    <row r="51" spans="1:12" ht="192" x14ac:dyDescent="0.55000000000000004">
      <c r="A51" s="1">
        <v>50</v>
      </c>
      <c r="B51" s="2" t="s">
        <v>113</v>
      </c>
      <c r="C51" s="1">
        <v>26</v>
      </c>
      <c r="D51" s="1">
        <v>2</v>
      </c>
      <c r="E51" s="1">
        <v>6</v>
      </c>
      <c r="F51" s="3">
        <v>45491</v>
      </c>
      <c r="G51" s="2" t="s">
        <v>77</v>
      </c>
      <c r="H51" s="2" t="s">
        <v>78</v>
      </c>
      <c r="I51" s="2" t="s">
        <v>28</v>
      </c>
      <c r="J51" s="2" t="s">
        <v>121</v>
      </c>
      <c r="K51" s="2" t="s">
        <v>33</v>
      </c>
      <c r="L51" s="2" t="s">
        <v>34</v>
      </c>
    </row>
    <row r="52" spans="1:12" ht="192" x14ac:dyDescent="0.55000000000000004">
      <c r="A52" s="1">
        <v>51</v>
      </c>
      <c r="B52" s="2" t="s">
        <v>113</v>
      </c>
      <c r="C52" s="1">
        <v>26</v>
      </c>
      <c r="D52" s="1">
        <v>2</v>
      </c>
      <c r="E52" s="1">
        <v>6</v>
      </c>
      <c r="F52" s="3">
        <v>45491</v>
      </c>
      <c r="G52" s="2" t="s">
        <v>13</v>
      </c>
      <c r="H52" s="2" t="s">
        <v>14</v>
      </c>
      <c r="I52" s="2" t="s">
        <v>15</v>
      </c>
      <c r="J52" s="2" t="s">
        <v>122</v>
      </c>
      <c r="K52" s="2" t="s">
        <v>33</v>
      </c>
      <c r="L52" s="2" t="s">
        <v>34</v>
      </c>
    </row>
    <row r="53" spans="1:12" ht="120" x14ac:dyDescent="0.55000000000000004">
      <c r="A53" s="1">
        <v>52</v>
      </c>
      <c r="B53" s="2" t="s">
        <v>113</v>
      </c>
      <c r="C53" s="1">
        <v>26</v>
      </c>
      <c r="D53" s="1">
        <v>2</v>
      </c>
      <c r="E53" s="1">
        <v>6</v>
      </c>
      <c r="F53" s="3">
        <v>45491</v>
      </c>
      <c r="G53" s="2" t="s">
        <v>13</v>
      </c>
      <c r="H53" s="2" t="s">
        <v>14</v>
      </c>
      <c r="I53" s="2" t="s">
        <v>15</v>
      </c>
      <c r="J53" s="2" t="s">
        <v>123</v>
      </c>
      <c r="K53" s="2" t="s">
        <v>33</v>
      </c>
      <c r="L53" s="2" t="s">
        <v>34</v>
      </c>
    </row>
    <row r="54" spans="1:12" ht="48" x14ac:dyDescent="0.55000000000000004">
      <c r="A54" s="1">
        <v>53</v>
      </c>
      <c r="B54" s="2" t="s">
        <v>113</v>
      </c>
      <c r="C54" s="1">
        <v>26</v>
      </c>
      <c r="D54" s="1">
        <v>2</v>
      </c>
      <c r="E54" s="1">
        <v>6</v>
      </c>
      <c r="F54" s="3">
        <v>45491</v>
      </c>
      <c r="G54" s="2" t="s">
        <v>13</v>
      </c>
      <c r="H54" s="2" t="s">
        <v>14</v>
      </c>
      <c r="I54" s="2" t="s">
        <v>15</v>
      </c>
      <c r="J54" s="2" t="s">
        <v>16</v>
      </c>
      <c r="K54" s="2" t="s">
        <v>33</v>
      </c>
      <c r="L54" s="2" t="s">
        <v>34</v>
      </c>
    </row>
    <row r="55" spans="1:12" ht="192" x14ac:dyDescent="0.55000000000000004">
      <c r="A55" s="1">
        <v>54</v>
      </c>
      <c r="B55" s="2" t="s">
        <v>113</v>
      </c>
      <c r="C55" s="1">
        <v>26</v>
      </c>
      <c r="D55" s="1">
        <v>2</v>
      </c>
      <c r="E55" s="1">
        <v>6</v>
      </c>
      <c r="F55" s="3">
        <v>45491</v>
      </c>
      <c r="G55" s="2" t="s">
        <v>21</v>
      </c>
      <c r="H55" s="2" t="s">
        <v>14</v>
      </c>
      <c r="I55" s="2" t="s">
        <v>15</v>
      </c>
      <c r="J55" s="2" t="s">
        <v>124</v>
      </c>
      <c r="K55" s="2" t="s">
        <v>17</v>
      </c>
      <c r="L55" s="2" t="s">
        <v>125</v>
      </c>
    </row>
    <row r="56" spans="1:12" ht="192" x14ac:dyDescent="0.55000000000000004">
      <c r="A56" s="1">
        <v>55</v>
      </c>
      <c r="B56" s="2" t="s">
        <v>113</v>
      </c>
      <c r="C56" s="1">
        <v>26</v>
      </c>
      <c r="D56" s="1">
        <v>2</v>
      </c>
      <c r="E56" s="1">
        <v>6</v>
      </c>
      <c r="F56" s="3">
        <v>45491</v>
      </c>
      <c r="G56" s="2" t="s">
        <v>21</v>
      </c>
      <c r="H56" s="2" t="s">
        <v>14</v>
      </c>
      <c r="I56" s="2" t="s">
        <v>15</v>
      </c>
      <c r="J56" s="2" t="s">
        <v>126</v>
      </c>
      <c r="K56" s="2" t="s">
        <v>33</v>
      </c>
      <c r="L56" s="2" t="s">
        <v>34</v>
      </c>
    </row>
    <row r="57" spans="1:12" ht="144" x14ac:dyDescent="0.55000000000000004">
      <c r="A57" s="1">
        <v>56</v>
      </c>
      <c r="B57" s="2" t="s">
        <v>113</v>
      </c>
      <c r="C57" s="1">
        <v>26</v>
      </c>
      <c r="D57" s="1">
        <v>2</v>
      </c>
      <c r="E57" s="1">
        <v>6</v>
      </c>
      <c r="F57" s="3">
        <v>45491</v>
      </c>
      <c r="G57" s="2" t="s">
        <v>21</v>
      </c>
      <c r="H57" s="2" t="s">
        <v>14</v>
      </c>
      <c r="I57" s="2" t="s">
        <v>15</v>
      </c>
      <c r="J57" s="2" t="s">
        <v>127</v>
      </c>
      <c r="K57" s="2" t="s">
        <v>33</v>
      </c>
      <c r="L57" s="2" t="s">
        <v>34</v>
      </c>
    </row>
    <row r="58" spans="1:12" ht="408" x14ac:dyDescent="0.55000000000000004">
      <c r="A58" s="1">
        <v>57</v>
      </c>
      <c r="B58" s="2" t="s">
        <v>113</v>
      </c>
      <c r="C58" s="1">
        <v>26</v>
      </c>
      <c r="D58" s="1">
        <v>2</v>
      </c>
      <c r="E58" s="1">
        <v>6</v>
      </c>
      <c r="F58" s="3">
        <v>45491</v>
      </c>
      <c r="G58" s="2" t="s">
        <v>128</v>
      </c>
      <c r="H58" s="2" t="s">
        <v>129</v>
      </c>
      <c r="I58" s="2" t="s">
        <v>28</v>
      </c>
      <c r="J58" s="2" t="s">
        <v>130</v>
      </c>
      <c r="K58" s="2" t="s">
        <v>33</v>
      </c>
      <c r="L58" s="2" t="s">
        <v>34</v>
      </c>
    </row>
    <row r="59" spans="1:12" ht="409.5" x14ac:dyDescent="0.55000000000000004">
      <c r="A59" s="1">
        <v>58</v>
      </c>
      <c r="B59" s="2" t="s">
        <v>113</v>
      </c>
      <c r="C59" s="1">
        <v>26</v>
      </c>
      <c r="D59" s="1">
        <v>2</v>
      </c>
      <c r="E59" s="1">
        <v>6</v>
      </c>
      <c r="F59" s="3">
        <v>45491</v>
      </c>
      <c r="G59" s="2" t="s">
        <v>24</v>
      </c>
      <c r="H59" s="2" t="s">
        <v>14</v>
      </c>
      <c r="I59" s="2" t="s">
        <v>15</v>
      </c>
      <c r="J59" s="2" t="s">
        <v>131</v>
      </c>
      <c r="K59" s="2" t="s">
        <v>33</v>
      </c>
      <c r="L59" s="2" t="s">
        <v>34</v>
      </c>
    </row>
    <row r="60" spans="1:12" ht="216" x14ac:dyDescent="0.55000000000000004">
      <c r="A60" s="1">
        <v>59</v>
      </c>
      <c r="B60" s="2" t="s">
        <v>113</v>
      </c>
      <c r="C60" s="1">
        <v>26</v>
      </c>
      <c r="D60" s="1">
        <v>2</v>
      </c>
      <c r="E60" s="1">
        <v>6</v>
      </c>
      <c r="F60" s="3">
        <v>45491</v>
      </c>
      <c r="G60" s="2" t="s">
        <v>30</v>
      </c>
      <c r="H60" s="2" t="s">
        <v>31</v>
      </c>
      <c r="I60" s="2" t="s">
        <v>15</v>
      </c>
      <c r="J60" s="2" t="s">
        <v>32</v>
      </c>
      <c r="K60" s="2" t="s">
        <v>33</v>
      </c>
      <c r="L60" s="2" t="s">
        <v>34</v>
      </c>
    </row>
    <row r="61" spans="1:12" ht="192" x14ac:dyDescent="0.55000000000000004">
      <c r="A61" s="1">
        <v>60</v>
      </c>
      <c r="B61" s="2" t="s">
        <v>113</v>
      </c>
      <c r="C61" s="1">
        <v>26</v>
      </c>
      <c r="D61" s="1">
        <v>2</v>
      </c>
      <c r="E61" s="1">
        <v>6</v>
      </c>
      <c r="F61" s="3">
        <v>45491</v>
      </c>
      <c r="G61" s="2" t="s">
        <v>30</v>
      </c>
      <c r="H61" s="2" t="s">
        <v>31</v>
      </c>
      <c r="I61" s="2" t="s">
        <v>15</v>
      </c>
      <c r="J61" s="2" t="s">
        <v>132</v>
      </c>
      <c r="K61" s="2" t="s">
        <v>33</v>
      </c>
      <c r="L61" s="2" t="s">
        <v>34</v>
      </c>
    </row>
    <row r="62" spans="1:12" ht="120" x14ac:dyDescent="0.55000000000000004">
      <c r="A62" s="1">
        <v>61</v>
      </c>
      <c r="B62" s="2" t="s">
        <v>113</v>
      </c>
      <c r="C62" s="1">
        <v>26</v>
      </c>
      <c r="D62" s="1">
        <v>2</v>
      </c>
      <c r="E62" s="1">
        <v>6</v>
      </c>
      <c r="F62" s="3">
        <v>45491</v>
      </c>
      <c r="G62" s="2" t="s">
        <v>30</v>
      </c>
      <c r="H62" s="2" t="s">
        <v>31</v>
      </c>
      <c r="I62" s="2" t="s">
        <v>15</v>
      </c>
      <c r="J62" s="2" t="s">
        <v>133</v>
      </c>
      <c r="K62" s="2" t="s">
        <v>33</v>
      </c>
      <c r="L62" s="2" t="s">
        <v>34</v>
      </c>
    </row>
    <row r="63" spans="1:12" ht="72" x14ac:dyDescent="0.55000000000000004">
      <c r="A63" s="1">
        <v>62</v>
      </c>
      <c r="B63" s="2" t="s">
        <v>113</v>
      </c>
      <c r="C63" s="1">
        <v>26</v>
      </c>
      <c r="D63" s="1">
        <v>2</v>
      </c>
      <c r="E63" s="1">
        <v>6</v>
      </c>
      <c r="F63" s="3">
        <v>45491</v>
      </c>
      <c r="G63" s="2" t="s">
        <v>40</v>
      </c>
      <c r="H63" s="2" t="s">
        <v>41</v>
      </c>
      <c r="I63" s="2" t="s">
        <v>15</v>
      </c>
      <c r="J63" s="2" t="s">
        <v>134</v>
      </c>
      <c r="K63" s="2" t="s">
        <v>33</v>
      </c>
      <c r="L63" s="2" t="s">
        <v>34</v>
      </c>
    </row>
    <row r="64" spans="1:12" ht="168" x14ac:dyDescent="0.55000000000000004">
      <c r="A64" s="1">
        <v>63</v>
      </c>
      <c r="B64" s="2" t="s">
        <v>113</v>
      </c>
      <c r="C64" s="1">
        <v>26</v>
      </c>
      <c r="D64" s="1">
        <v>2</v>
      </c>
      <c r="E64" s="1">
        <v>6</v>
      </c>
      <c r="F64" s="3">
        <v>45491</v>
      </c>
      <c r="G64" s="2" t="s">
        <v>43</v>
      </c>
      <c r="H64" s="2" t="s">
        <v>44</v>
      </c>
      <c r="I64" s="2" t="s">
        <v>37</v>
      </c>
      <c r="J64" s="2" t="s">
        <v>135</v>
      </c>
      <c r="K64" s="2" t="s">
        <v>33</v>
      </c>
      <c r="L64" s="2" t="s">
        <v>34</v>
      </c>
    </row>
    <row r="65" spans="1:12" ht="168" x14ac:dyDescent="0.55000000000000004">
      <c r="A65" s="1">
        <v>64</v>
      </c>
      <c r="B65" s="2" t="s">
        <v>113</v>
      </c>
      <c r="C65" s="1">
        <v>26</v>
      </c>
      <c r="D65" s="1">
        <v>2</v>
      </c>
      <c r="E65" s="1">
        <v>6</v>
      </c>
      <c r="F65" s="3">
        <v>45491</v>
      </c>
      <c r="G65" s="2" t="s">
        <v>43</v>
      </c>
      <c r="H65" s="2" t="s">
        <v>44</v>
      </c>
      <c r="I65" s="2" t="s">
        <v>37</v>
      </c>
      <c r="J65" s="2" t="s">
        <v>136</v>
      </c>
      <c r="K65" s="2" t="s">
        <v>33</v>
      </c>
      <c r="L65" s="2" t="s">
        <v>34</v>
      </c>
    </row>
    <row r="66" spans="1:12" ht="240" x14ac:dyDescent="0.55000000000000004">
      <c r="A66" s="1">
        <v>65</v>
      </c>
      <c r="B66" s="2" t="s">
        <v>113</v>
      </c>
      <c r="C66" s="1">
        <v>26</v>
      </c>
      <c r="D66" s="1">
        <v>2</v>
      </c>
      <c r="E66" s="1">
        <v>6</v>
      </c>
      <c r="F66" s="3">
        <v>45491</v>
      </c>
      <c r="G66" s="2" t="s">
        <v>137</v>
      </c>
      <c r="H66" s="2" t="s">
        <v>138</v>
      </c>
      <c r="I66" s="2" t="s">
        <v>15</v>
      </c>
      <c r="J66" s="2" t="s">
        <v>139</v>
      </c>
      <c r="K66" s="2" t="s">
        <v>33</v>
      </c>
      <c r="L66" s="2" t="s">
        <v>34</v>
      </c>
    </row>
    <row r="67" spans="1:12" ht="288" x14ac:dyDescent="0.55000000000000004">
      <c r="A67" s="1">
        <v>66</v>
      </c>
      <c r="B67" s="2" t="s">
        <v>113</v>
      </c>
      <c r="C67" s="1">
        <v>26</v>
      </c>
      <c r="D67" s="1">
        <v>2</v>
      </c>
      <c r="E67" s="1">
        <v>6</v>
      </c>
      <c r="F67" s="3">
        <v>45491</v>
      </c>
      <c r="G67" s="2" t="s">
        <v>140</v>
      </c>
      <c r="H67" s="2" t="s">
        <v>47</v>
      </c>
      <c r="I67" s="2" t="s">
        <v>28</v>
      </c>
      <c r="J67" s="2" t="s">
        <v>141</v>
      </c>
      <c r="K67" s="2" t="s">
        <v>33</v>
      </c>
      <c r="L67" s="2" t="s">
        <v>34</v>
      </c>
    </row>
    <row r="68" spans="1:12" ht="144" x14ac:dyDescent="0.55000000000000004">
      <c r="A68" s="1">
        <v>67</v>
      </c>
      <c r="B68" s="2" t="s">
        <v>113</v>
      </c>
      <c r="C68" s="1">
        <v>26</v>
      </c>
      <c r="D68" s="1">
        <v>2</v>
      </c>
      <c r="E68" s="1">
        <v>6</v>
      </c>
      <c r="F68" s="3">
        <v>45491</v>
      </c>
      <c r="G68" s="2" t="s">
        <v>100</v>
      </c>
      <c r="H68" s="2" t="s">
        <v>47</v>
      </c>
      <c r="I68" s="2" t="s">
        <v>15</v>
      </c>
      <c r="J68" s="2" t="s">
        <v>142</v>
      </c>
      <c r="K68" s="2" t="s">
        <v>33</v>
      </c>
      <c r="L68" s="2" t="s">
        <v>34</v>
      </c>
    </row>
    <row r="69" spans="1:12" ht="144" x14ac:dyDescent="0.55000000000000004">
      <c r="A69" s="1">
        <v>68</v>
      </c>
      <c r="B69" s="2" t="s">
        <v>113</v>
      </c>
      <c r="C69" s="1">
        <v>26</v>
      </c>
      <c r="D69" s="1">
        <v>2</v>
      </c>
      <c r="E69" s="1">
        <v>6</v>
      </c>
      <c r="F69" s="3">
        <v>45491</v>
      </c>
      <c r="G69" s="2" t="s">
        <v>59</v>
      </c>
      <c r="H69" s="2" t="s">
        <v>60</v>
      </c>
      <c r="I69" s="2" t="s">
        <v>15</v>
      </c>
      <c r="J69" s="2" t="s">
        <v>61</v>
      </c>
      <c r="K69" s="2" t="s">
        <v>33</v>
      </c>
      <c r="L69" s="2" t="s">
        <v>34</v>
      </c>
    </row>
    <row r="70" spans="1:12" ht="192" x14ac:dyDescent="0.55000000000000004">
      <c r="A70" s="1">
        <v>69</v>
      </c>
      <c r="B70" s="2" t="s">
        <v>113</v>
      </c>
      <c r="C70" s="1">
        <v>26</v>
      </c>
      <c r="D70" s="1">
        <v>2</v>
      </c>
      <c r="E70" s="1">
        <v>6</v>
      </c>
      <c r="F70" s="3">
        <v>45491</v>
      </c>
      <c r="G70" s="2" t="s">
        <v>143</v>
      </c>
      <c r="H70" s="2" t="s">
        <v>129</v>
      </c>
      <c r="I70" s="2" t="s">
        <v>15</v>
      </c>
      <c r="J70" s="2" t="s">
        <v>144</v>
      </c>
      <c r="K70" s="2" t="s">
        <v>33</v>
      </c>
      <c r="L70" s="2" t="s">
        <v>34</v>
      </c>
    </row>
    <row r="71" spans="1:12" ht="120" x14ac:dyDescent="0.55000000000000004">
      <c r="A71" s="1">
        <v>70</v>
      </c>
      <c r="B71" s="2" t="s">
        <v>113</v>
      </c>
      <c r="C71" s="1">
        <v>26</v>
      </c>
      <c r="D71" s="1">
        <v>2</v>
      </c>
      <c r="E71" s="1">
        <v>6</v>
      </c>
      <c r="F71" s="3">
        <v>45491</v>
      </c>
      <c r="G71" s="2" t="s">
        <v>143</v>
      </c>
      <c r="H71" s="2" t="s">
        <v>129</v>
      </c>
      <c r="I71" s="2" t="s">
        <v>15</v>
      </c>
      <c r="J71" s="2" t="s">
        <v>145</v>
      </c>
      <c r="K71" s="2" t="s">
        <v>33</v>
      </c>
      <c r="L71" s="2" t="s">
        <v>34</v>
      </c>
    </row>
    <row r="72" spans="1:12" ht="360" x14ac:dyDescent="0.55000000000000004">
      <c r="A72" s="1">
        <v>71</v>
      </c>
      <c r="B72" s="2" t="s">
        <v>113</v>
      </c>
      <c r="C72" s="1">
        <v>26</v>
      </c>
      <c r="D72" s="1">
        <v>2</v>
      </c>
      <c r="E72" s="1">
        <v>6</v>
      </c>
      <c r="F72" s="3">
        <v>45491</v>
      </c>
      <c r="G72" s="2" t="s">
        <v>146</v>
      </c>
      <c r="H72" s="2" t="s">
        <v>147</v>
      </c>
      <c r="I72" s="2" t="s">
        <v>57</v>
      </c>
      <c r="J72" s="2" t="s">
        <v>148</v>
      </c>
      <c r="K72" s="2" t="s">
        <v>33</v>
      </c>
      <c r="L72" s="2" t="s">
        <v>34</v>
      </c>
    </row>
    <row r="73" spans="1:12" ht="336" x14ac:dyDescent="0.55000000000000004">
      <c r="A73" s="1">
        <v>72</v>
      </c>
      <c r="B73" s="2" t="s">
        <v>113</v>
      </c>
      <c r="C73" s="1">
        <v>26</v>
      </c>
      <c r="D73" s="1">
        <v>2</v>
      </c>
      <c r="E73" s="1">
        <v>6</v>
      </c>
      <c r="F73" s="3">
        <v>45491</v>
      </c>
      <c r="G73" s="2" t="s">
        <v>110</v>
      </c>
      <c r="H73" s="2" t="s">
        <v>111</v>
      </c>
      <c r="I73" s="2" t="s">
        <v>28</v>
      </c>
      <c r="J73" s="2" t="s">
        <v>112</v>
      </c>
      <c r="K73" s="2" t="s">
        <v>17</v>
      </c>
      <c r="L73" s="2" t="s">
        <v>149</v>
      </c>
    </row>
    <row r="74" spans="1:12" ht="312" x14ac:dyDescent="0.55000000000000004">
      <c r="A74" s="1">
        <v>73</v>
      </c>
      <c r="B74" s="2" t="s">
        <v>113</v>
      </c>
      <c r="C74" s="1">
        <v>26</v>
      </c>
      <c r="D74" s="1">
        <v>2</v>
      </c>
      <c r="E74" s="1">
        <v>6</v>
      </c>
      <c r="F74" s="3">
        <v>45491</v>
      </c>
      <c r="G74" s="2" t="s">
        <v>150</v>
      </c>
      <c r="H74" s="2" t="s">
        <v>151</v>
      </c>
      <c r="I74" s="2" t="s">
        <v>152</v>
      </c>
      <c r="J74" s="2" t="s">
        <v>153</v>
      </c>
      <c r="K74" s="2" t="s">
        <v>33</v>
      </c>
      <c r="L74" s="2" t="s">
        <v>34</v>
      </c>
    </row>
    <row r="75" spans="1:12" ht="288" x14ac:dyDescent="0.55000000000000004">
      <c r="A75" s="1">
        <v>74</v>
      </c>
      <c r="B75" s="2" t="s">
        <v>113</v>
      </c>
      <c r="C75" s="1">
        <v>26</v>
      </c>
      <c r="D75" s="1">
        <v>2</v>
      </c>
      <c r="E75" s="1">
        <v>6</v>
      </c>
      <c r="F75" s="3">
        <v>45491</v>
      </c>
      <c r="G75" s="2" t="s">
        <v>150</v>
      </c>
      <c r="H75" s="2" t="s">
        <v>151</v>
      </c>
      <c r="I75" s="2" t="s">
        <v>152</v>
      </c>
      <c r="J75" s="2" t="s">
        <v>154</v>
      </c>
      <c r="K75" s="2" t="s">
        <v>33</v>
      </c>
      <c r="L75" s="2" t="s">
        <v>34</v>
      </c>
    </row>
    <row r="76" spans="1:12" ht="192" x14ac:dyDescent="0.55000000000000004">
      <c r="A76" s="1">
        <v>75</v>
      </c>
      <c r="B76" s="2" t="s">
        <v>113</v>
      </c>
      <c r="C76" s="1">
        <v>26</v>
      </c>
      <c r="D76" s="1">
        <v>2</v>
      </c>
      <c r="E76" s="1">
        <v>6</v>
      </c>
      <c r="F76" s="3">
        <v>45491</v>
      </c>
      <c r="G76" s="2" t="s">
        <v>67</v>
      </c>
      <c r="H76" s="2" t="s">
        <v>68</v>
      </c>
      <c r="I76" s="2" t="s">
        <v>69</v>
      </c>
      <c r="J76" s="2" t="s">
        <v>155</v>
      </c>
      <c r="K76" s="2" t="s">
        <v>33</v>
      </c>
      <c r="L76" s="2" t="s">
        <v>34</v>
      </c>
    </row>
    <row r="77" spans="1:12" ht="409.5" x14ac:dyDescent="0.55000000000000004">
      <c r="A77" s="1">
        <v>76</v>
      </c>
      <c r="B77" s="2" t="s">
        <v>113</v>
      </c>
      <c r="C77" s="1">
        <v>26</v>
      </c>
      <c r="D77" s="1">
        <v>2</v>
      </c>
      <c r="E77" s="1">
        <v>6</v>
      </c>
      <c r="F77" s="3">
        <v>45491</v>
      </c>
      <c r="G77" s="2" t="s">
        <v>156</v>
      </c>
      <c r="H77" s="2" t="s">
        <v>157</v>
      </c>
      <c r="I77" s="2" t="s">
        <v>15</v>
      </c>
      <c r="J77" s="2" t="s">
        <v>158</v>
      </c>
      <c r="K77" s="2" t="s">
        <v>33</v>
      </c>
      <c r="L77" s="2" t="s">
        <v>34</v>
      </c>
    </row>
    <row r="78" spans="1:12" ht="240" x14ac:dyDescent="0.55000000000000004">
      <c r="A78" s="1">
        <v>77</v>
      </c>
      <c r="B78" s="2" t="s">
        <v>113</v>
      </c>
      <c r="C78" s="1">
        <v>26</v>
      </c>
      <c r="D78" s="1">
        <v>2</v>
      </c>
      <c r="E78" s="1">
        <v>6</v>
      </c>
      <c r="F78" s="3">
        <v>45491</v>
      </c>
      <c r="G78" s="2" t="s">
        <v>159</v>
      </c>
      <c r="H78" s="2" t="s">
        <v>27</v>
      </c>
      <c r="I78" s="2" t="s">
        <v>28</v>
      </c>
      <c r="J78" s="2" t="s">
        <v>160</v>
      </c>
      <c r="K78" s="2" t="s">
        <v>33</v>
      </c>
      <c r="L78" s="2" t="s">
        <v>34</v>
      </c>
    </row>
    <row r="79" spans="1:12" ht="120" x14ac:dyDescent="0.55000000000000004">
      <c r="A79" s="1">
        <v>78</v>
      </c>
      <c r="B79" s="2" t="s">
        <v>113</v>
      </c>
      <c r="C79" s="1">
        <v>26</v>
      </c>
      <c r="D79" s="1">
        <v>2</v>
      </c>
      <c r="E79" s="1">
        <v>6</v>
      </c>
      <c r="F79" s="3">
        <v>45491</v>
      </c>
      <c r="G79" s="2" t="s">
        <v>159</v>
      </c>
      <c r="H79" s="2" t="s">
        <v>27</v>
      </c>
      <c r="I79" s="2" t="s">
        <v>28</v>
      </c>
      <c r="J79" s="2" t="s">
        <v>161</v>
      </c>
      <c r="K79" s="2" t="s">
        <v>33</v>
      </c>
      <c r="L79" s="2" t="s">
        <v>34</v>
      </c>
    </row>
    <row r="80" spans="1:12" ht="168" x14ac:dyDescent="0.55000000000000004">
      <c r="A80" s="1">
        <v>79</v>
      </c>
      <c r="B80" s="2" t="s">
        <v>113</v>
      </c>
      <c r="C80" s="1">
        <v>26</v>
      </c>
      <c r="D80" s="1">
        <v>2</v>
      </c>
      <c r="E80" s="1">
        <v>6</v>
      </c>
      <c r="F80" s="3">
        <v>45491</v>
      </c>
      <c r="G80" s="2" t="s">
        <v>162</v>
      </c>
      <c r="H80" s="2" t="s">
        <v>163</v>
      </c>
      <c r="I80" s="2" t="s">
        <v>28</v>
      </c>
      <c r="J80" s="2" t="s">
        <v>164</v>
      </c>
      <c r="K80" s="2" t="s">
        <v>33</v>
      </c>
      <c r="L80" s="2" t="s">
        <v>34</v>
      </c>
    </row>
    <row r="81" spans="1:12" ht="168" x14ac:dyDescent="0.55000000000000004">
      <c r="A81" s="1">
        <v>80</v>
      </c>
      <c r="B81" s="2" t="s">
        <v>113</v>
      </c>
      <c r="C81" s="1">
        <v>26</v>
      </c>
      <c r="D81" s="1">
        <v>2</v>
      </c>
      <c r="E81" s="1">
        <v>6</v>
      </c>
      <c r="F81" s="3">
        <v>45491</v>
      </c>
      <c r="G81" s="2" t="s">
        <v>162</v>
      </c>
      <c r="H81" s="2" t="s">
        <v>163</v>
      </c>
      <c r="I81" s="2" t="s">
        <v>28</v>
      </c>
      <c r="J81" s="2" t="s">
        <v>165</v>
      </c>
      <c r="K81" s="2" t="s">
        <v>33</v>
      </c>
      <c r="L81" s="2" t="s">
        <v>34</v>
      </c>
    </row>
    <row r="82" spans="1:12" ht="336" x14ac:dyDescent="0.55000000000000004">
      <c r="A82" s="1">
        <v>81</v>
      </c>
      <c r="B82" s="2" t="s">
        <v>166</v>
      </c>
      <c r="C82" s="1">
        <v>26</v>
      </c>
      <c r="D82" s="1">
        <v>2</v>
      </c>
      <c r="E82" s="1">
        <v>6</v>
      </c>
      <c r="F82" s="3">
        <v>45491</v>
      </c>
      <c r="G82" s="2" t="s">
        <v>137</v>
      </c>
      <c r="H82" s="2" t="s">
        <v>138</v>
      </c>
      <c r="I82" s="2" t="s">
        <v>15</v>
      </c>
      <c r="J82" s="2" t="s">
        <v>167</v>
      </c>
      <c r="K82" s="2" t="s">
        <v>17</v>
      </c>
      <c r="L82" s="2" t="s">
        <v>168</v>
      </c>
    </row>
    <row r="83" spans="1:12" ht="312" x14ac:dyDescent="0.55000000000000004">
      <c r="A83" s="1">
        <v>82</v>
      </c>
      <c r="B83" s="2" t="s">
        <v>166</v>
      </c>
      <c r="C83" s="1">
        <v>26</v>
      </c>
      <c r="D83" s="1">
        <v>2</v>
      </c>
      <c r="E83" s="1">
        <v>6</v>
      </c>
      <c r="F83" s="3">
        <v>45491</v>
      </c>
      <c r="G83" s="2" t="s">
        <v>169</v>
      </c>
      <c r="H83" s="2" t="s">
        <v>170</v>
      </c>
      <c r="I83" s="2" t="s">
        <v>37</v>
      </c>
      <c r="J83" s="2" t="s">
        <v>171</v>
      </c>
      <c r="K83" s="2" t="s">
        <v>33</v>
      </c>
      <c r="L83" s="2" t="s">
        <v>34</v>
      </c>
    </row>
    <row r="84" spans="1:12" ht="336" x14ac:dyDescent="0.55000000000000004">
      <c r="A84" s="1">
        <v>83</v>
      </c>
      <c r="B84" s="2" t="s">
        <v>166</v>
      </c>
      <c r="C84" s="1">
        <v>26</v>
      </c>
      <c r="D84" s="1">
        <v>2</v>
      </c>
      <c r="E84" s="1">
        <v>6</v>
      </c>
      <c r="F84" s="3">
        <v>45491</v>
      </c>
      <c r="G84" s="2" t="s">
        <v>110</v>
      </c>
      <c r="H84" s="2" t="s">
        <v>111</v>
      </c>
      <c r="I84" s="2" t="s">
        <v>28</v>
      </c>
      <c r="J84" s="2" t="s">
        <v>112</v>
      </c>
      <c r="K84" s="2" t="s">
        <v>17</v>
      </c>
      <c r="L84" s="2" t="s">
        <v>168</v>
      </c>
    </row>
    <row r="85" spans="1:12" ht="192" x14ac:dyDescent="0.55000000000000004">
      <c r="A85" s="1">
        <v>84</v>
      </c>
      <c r="B85" s="2" t="s">
        <v>172</v>
      </c>
      <c r="C85" s="1">
        <v>26</v>
      </c>
      <c r="D85" s="1">
        <v>2</v>
      </c>
      <c r="E85" s="1">
        <v>6</v>
      </c>
      <c r="F85" s="3">
        <v>45491</v>
      </c>
      <c r="G85" s="2" t="s">
        <v>24</v>
      </c>
      <c r="H85" s="2" t="s">
        <v>14</v>
      </c>
      <c r="I85" s="2" t="s">
        <v>15</v>
      </c>
      <c r="J85" s="2" t="s">
        <v>25</v>
      </c>
      <c r="K85" s="2" t="s">
        <v>17</v>
      </c>
      <c r="L85" s="2" t="s">
        <v>173</v>
      </c>
    </row>
    <row r="86" spans="1:12" ht="120" x14ac:dyDescent="0.55000000000000004">
      <c r="A86" s="1">
        <v>85</v>
      </c>
      <c r="B86" s="2" t="s">
        <v>172</v>
      </c>
      <c r="C86" s="1">
        <v>26</v>
      </c>
      <c r="D86" s="1">
        <v>2</v>
      </c>
      <c r="E86" s="1">
        <v>6</v>
      </c>
      <c r="F86" s="3">
        <v>45491</v>
      </c>
      <c r="G86" s="2" t="s">
        <v>35</v>
      </c>
      <c r="H86" s="2" t="s">
        <v>36</v>
      </c>
      <c r="I86" s="2" t="s">
        <v>37</v>
      </c>
      <c r="J86" s="2" t="s">
        <v>38</v>
      </c>
      <c r="K86" s="2" t="s">
        <v>17</v>
      </c>
      <c r="L86" s="2" t="s">
        <v>173</v>
      </c>
    </row>
    <row r="87" spans="1:12" ht="144" x14ac:dyDescent="0.55000000000000004">
      <c r="A87" s="1">
        <v>86</v>
      </c>
      <c r="B87" s="2" t="s">
        <v>172</v>
      </c>
      <c r="C87" s="1">
        <v>26</v>
      </c>
      <c r="D87" s="1">
        <v>2</v>
      </c>
      <c r="E87" s="1">
        <v>6</v>
      </c>
      <c r="F87" s="3">
        <v>45491</v>
      </c>
      <c r="G87" s="2" t="s">
        <v>46</v>
      </c>
      <c r="H87" s="2" t="s">
        <v>47</v>
      </c>
      <c r="I87" s="2" t="s">
        <v>15</v>
      </c>
      <c r="J87" s="2" t="s">
        <v>48</v>
      </c>
      <c r="K87" s="2" t="s">
        <v>17</v>
      </c>
      <c r="L87" s="2" t="s">
        <v>173</v>
      </c>
    </row>
    <row r="88" spans="1:12" ht="240" x14ac:dyDescent="0.55000000000000004">
      <c r="A88" s="1">
        <v>87</v>
      </c>
      <c r="B88" s="2" t="s">
        <v>174</v>
      </c>
      <c r="C88" s="1">
        <v>26</v>
      </c>
      <c r="D88" s="1">
        <v>2</v>
      </c>
      <c r="E88" s="1">
        <v>6</v>
      </c>
      <c r="F88" s="3">
        <v>45491</v>
      </c>
      <c r="G88" s="2" t="s">
        <v>96</v>
      </c>
      <c r="H88" s="2" t="s">
        <v>97</v>
      </c>
      <c r="I88" s="2" t="s">
        <v>37</v>
      </c>
      <c r="J88" s="2" t="s">
        <v>98</v>
      </c>
      <c r="K88" s="2" t="s">
        <v>17</v>
      </c>
      <c r="L88" s="2" t="s">
        <v>175</v>
      </c>
    </row>
    <row r="89" spans="1:12" ht="144" x14ac:dyDescent="0.55000000000000004">
      <c r="A89" s="1">
        <v>88</v>
      </c>
      <c r="B89" s="2" t="s">
        <v>174</v>
      </c>
      <c r="C89" s="1">
        <v>26</v>
      </c>
      <c r="D89" s="1">
        <v>2</v>
      </c>
      <c r="E89" s="1">
        <v>6</v>
      </c>
      <c r="F89" s="3">
        <v>45491</v>
      </c>
      <c r="G89" s="2" t="s">
        <v>46</v>
      </c>
      <c r="H89" s="2" t="s">
        <v>47</v>
      </c>
      <c r="I89" s="2" t="s">
        <v>15</v>
      </c>
      <c r="J89" s="2" t="s">
        <v>48</v>
      </c>
      <c r="K89" s="2" t="s">
        <v>17</v>
      </c>
      <c r="L89" s="2" t="s">
        <v>175</v>
      </c>
    </row>
    <row r="90" spans="1:12" ht="312" x14ac:dyDescent="0.55000000000000004">
      <c r="A90" s="1">
        <v>89</v>
      </c>
      <c r="B90" s="2" t="s">
        <v>174</v>
      </c>
      <c r="C90" s="1">
        <v>26</v>
      </c>
      <c r="D90" s="1">
        <v>2</v>
      </c>
      <c r="E90" s="1">
        <v>6</v>
      </c>
      <c r="F90" s="3">
        <v>45491</v>
      </c>
      <c r="G90" s="2" t="s">
        <v>55</v>
      </c>
      <c r="H90" s="2" t="s">
        <v>56</v>
      </c>
      <c r="I90" s="2" t="s">
        <v>57</v>
      </c>
      <c r="J90" s="2" t="s">
        <v>58</v>
      </c>
      <c r="K90" s="2" t="s">
        <v>17</v>
      </c>
      <c r="L90" s="2" t="s">
        <v>175</v>
      </c>
    </row>
    <row r="91" spans="1:12" ht="192" x14ac:dyDescent="0.55000000000000004">
      <c r="A91" s="1">
        <v>90</v>
      </c>
      <c r="B91" s="2" t="s">
        <v>174</v>
      </c>
      <c r="C91" s="1">
        <v>26</v>
      </c>
      <c r="D91" s="1">
        <v>2</v>
      </c>
      <c r="E91" s="1">
        <v>6</v>
      </c>
      <c r="F91" s="3">
        <v>45491</v>
      </c>
      <c r="G91" s="2" t="s">
        <v>64</v>
      </c>
      <c r="H91" s="2" t="s">
        <v>65</v>
      </c>
      <c r="I91" s="2" t="s">
        <v>15</v>
      </c>
      <c r="J91" s="2" t="s">
        <v>176</v>
      </c>
      <c r="K91" s="2" t="s">
        <v>17</v>
      </c>
      <c r="L91" s="2" t="s">
        <v>175</v>
      </c>
    </row>
    <row r="92" spans="1:12" ht="264" x14ac:dyDescent="0.55000000000000004">
      <c r="A92" s="1">
        <v>91</v>
      </c>
      <c r="B92" s="2" t="s">
        <v>177</v>
      </c>
      <c r="C92" s="1">
        <v>26</v>
      </c>
      <c r="D92" s="1">
        <v>2</v>
      </c>
      <c r="E92" s="1">
        <v>6</v>
      </c>
      <c r="F92" s="3">
        <v>45491</v>
      </c>
      <c r="G92" s="2" t="s">
        <v>86</v>
      </c>
      <c r="H92" s="2" t="s">
        <v>87</v>
      </c>
      <c r="I92" s="2" t="s">
        <v>37</v>
      </c>
      <c r="J92" s="2" t="s">
        <v>114</v>
      </c>
      <c r="K92" s="2" t="s">
        <v>17</v>
      </c>
      <c r="L92" s="2" t="s">
        <v>178</v>
      </c>
    </row>
    <row r="93" spans="1:12" ht="192" x14ac:dyDescent="0.55000000000000004">
      <c r="A93" s="1">
        <v>92</v>
      </c>
      <c r="B93" s="2" t="s">
        <v>177</v>
      </c>
      <c r="C93" s="1">
        <v>26</v>
      </c>
      <c r="D93" s="1">
        <v>2</v>
      </c>
      <c r="E93" s="1">
        <v>6</v>
      </c>
      <c r="F93" s="3">
        <v>45491</v>
      </c>
      <c r="G93" s="2" t="s">
        <v>77</v>
      </c>
      <c r="H93" s="2" t="s">
        <v>78</v>
      </c>
      <c r="I93" s="2" t="s">
        <v>28</v>
      </c>
      <c r="J93" s="2" t="s">
        <v>119</v>
      </c>
      <c r="K93" s="2" t="s">
        <v>33</v>
      </c>
      <c r="L93" s="2" t="s">
        <v>34</v>
      </c>
    </row>
    <row r="94" spans="1:12" ht="168" x14ac:dyDescent="0.55000000000000004">
      <c r="A94" s="1">
        <v>93</v>
      </c>
      <c r="B94" s="2" t="s">
        <v>177</v>
      </c>
      <c r="C94" s="1">
        <v>26</v>
      </c>
      <c r="D94" s="1">
        <v>2</v>
      </c>
      <c r="E94" s="1">
        <v>6</v>
      </c>
      <c r="F94" s="3">
        <v>45491</v>
      </c>
      <c r="G94" s="2" t="s">
        <v>77</v>
      </c>
      <c r="H94" s="2" t="s">
        <v>78</v>
      </c>
      <c r="I94" s="2" t="s">
        <v>28</v>
      </c>
      <c r="J94" s="2" t="s">
        <v>120</v>
      </c>
      <c r="K94" s="2" t="s">
        <v>33</v>
      </c>
      <c r="L94" s="2" t="s">
        <v>34</v>
      </c>
    </row>
    <row r="95" spans="1:12" ht="192" x14ac:dyDescent="0.55000000000000004">
      <c r="A95" s="1">
        <v>94</v>
      </c>
      <c r="B95" s="2" t="s">
        <v>177</v>
      </c>
      <c r="C95" s="1">
        <v>26</v>
      </c>
      <c r="D95" s="1">
        <v>2</v>
      </c>
      <c r="E95" s="1">
        <v>6</v>
      </c>
      <c r="F95" s="3">
        <v>45491</v>
      </c>
      <c r="G95" s="2" t="s">
        <v>77</v>
      </c>
      <c r="H95" s="2" t="s">
        <v>78</v>
      </c>
      <c r="I95" s="2" t="s">
        <v>28</v>
      </c>
      <c r="J95" s="2" t="s">
        <v>121</v>
      </c>
      <c r="K95" s="2" t="s">
        <v>33</v>
      </c>
      <c r="L95" s="2" t="s">
        <v>34</v>
      </c>
    </row>
    <row r="96" spans="1:12" ht="216" x14ac:dyDescent="0.55000000000000004">
      <c r="A96" s="1">
        <v>95</v>
      </c>
      <c r="B96" s="2" t="s">
        <v>177</v>
      </c>
      <c r="C96" s="1">
        <v>26</v>
      </c>
      <c r="D96" s="1">
        <v>2</v>
      </c>
      <c r="E96" s="1">
        <v>6</v>
      </c>
      <c r="F96" s="3">
        <v>45491</v>
      </c>
      <c r="G96" s="2" t="s">
        <v>77</v>
      </c>
      <c r="H96" s="2" t="s">
        <v>78</v>
      </c>
      <c r="I96" s="2" t="s">
        <v>28</v>
      </c>
      <c r="J96" s="2" t="s">
        <v>79</v>
      </c>
      <c r="K96" s="2" t="s">
        <v>33</v>
      </c>
      <c r="L96" s="2" t="s">
        <v>34</v>
      </c>
    </row>
    <row r="97" spans="1:12" ht="192" x14ac:dyDescent="0.55000000000000004">
      <c r="A97" s="1">
        <v>96</v>
      </c>
      <c r="B97" s="2" t="s">
        <v>177</v>
      </c>
      <c r="C97" s="1">
        <v>26</v>
      </c>
      <c r="D97" s="1">
        <v>2</v>
      </c>
      <c r="E97" s="1">
        <v>6</v>
      </c>
      <c r="F97" s="3">
        <v>45491</v>
      </c>
      <c r="G97" s="2" t="s">
        <v>13</v>
      </c>
      <c r="H97" s="2" t="s">
        <v>14</v>
      </c>
      <c r="I97" s="2" t="s">
        <v>15</v>
      </c>
      <c r="J97" s="2" t="s">
        <v>122</v>
      </c>
      <c r="K97" s="2" t="s">
        <v>33</v>
      </c>
      <c r="L97" s="2" t="s">
        <v>34</v>
      </c>
    </row>
    <row r="98" spans="1:12" ht="120" x14ac:dyDescent="0.55000000000000004">
      <c r="A98" s="1">
        <v>97</v>
      </c>
      <c r="B98" s="2" t="s">
        <v>177</v>
      </c>
      <c r="C98" s="1">
        <v>26</v>
      </c>
      <c r="D98" s="1">
        <v>2</v>
      </c>
      <c r="E98" s="1">
        <v>6</v>
      </c>
      <c r="F98" s="3">
        <v>45491</v>
      </c>
      <c r="G98" s="2" t="s">
        <v>13</v>
      </c>
      <c r="H98" s="2" t="s">
        <v>14</v>
      </c>
      <c r="I98" s="2" t="s">
        <v>15</v>
      </c>
      <c r="J98" s="2" t="s">
        <v>123</v>
      </c>
      <c r="K98" s="2" t="s">
        <v>33</v>
      </c>
      <c r="L98" s="2" t="s">
        <v>34</v>
      </c>
    </row>
    <row r="99" spans="1:12" ht="48" x14ac:dyDescent="0.55000000000000004">
      <c r="A99" s="1">
        <v>98</v>
      </c>
      <c r="B99" s="2" t="s">
        <v>177</v>
      </c>
      <c r="C99" s="1">
        <v>26</v>
      </c>
      <c r="D99" s="1">
        <v>2</v>
      </c>
      <c r="E99" s="1">
        <v>6</v>
      </c>
      <c r="F99" s="3">
        <v>45491</v>
      </c>
      <c r="G99" s="2" t="s">
        <v>13</v>
      </c>
      <c r="H99" s="2" t="s">
        <v>14</v>
      </c>
      <c r="I99" s="2" t="s">
        <v>15</v>
      </c>
      <c r="J99" s="2" t="s">
        <v>16</v>
      </c>
      <c r="K99" s="2" t="s">
        <v>33</v>
      </c>
      <c r="L99" s="2" t="s">
        <v>34</v>
      </c>
    </row>
    <row r="100" spans="1:12" ht="96" x14ac:dyDescent="0.55000000000000004">
      <c r="A100" s="1">
        <v>99</v>
      </c>
      <c r="B100" s="2" t="s">
        <v>177</v>
      </c>
      <c r="C100" s="1">
        <v>26</v>
      </c>
      <c r="D100" s="1">
        <v>2</v>
      </c>
      <c r="E100" s="1">
        <v>6</v>
      </c>
      <c r="F100" s="3">
        <v>45491</v>
      </c>
      <c r="G100" s="2" t="s">
        <v>13</v>
      </c>
      <c r="H100" s="2" t="s">
        <v>14</v>
      </c>
      <c r="I100" s="2" t="s">
        <v>15</v>
      </c>
      <c r="J100" s="2" t="s">
        <v>179</v>
      </c>
      <c r="K100" s="2" t="s">
        <v>33</v>
      </c>
      <c r="L100" s="2" t="s">
        <v>34</v>
      </c>
    </row>
    <row r="101" spans="1:12" ht="120" x14ac:dyDescent="0.55000000000000004">
      <c r="A101" s="1">
        <v>100</v>
      </c>
      <c r="B101" s="2" t="s">
        <v>177</v>
      </c>
      <c r="C101" s="1">
        <v>26</v>
      </c>
      <c r="D101" s="1">
        <v>2</v>
      </c>
      <c r="E101" s="1">
        <v>6</v>
      </c>
      <c r="F101" s="3">
        <v>45491</v>
      </c>
      <c r="G101" s="2" t="s">
        <v>21</v>
      </c>
      <c r="H101" s="2" t="s">
        <v>14</v>
      </c>
      <c r="I101" s="2" t="s">
        <v>15</v>
      </c>
      <c r="J101" s="2" t="s">
        <v>22</v>
      </c>
      <c r="K101" s="2" t="s">
        <v>33</v>
      </c>
      <c r="L101" s="2" t="s">
        <v>34</v>
      </c>
    </row>
    <row r="102" spans="1:12" ht="192" x14ac:dyDescent="0.55000000000000004">
      <c r="A102" s="1">
        <v>101</v>
      </c>
      <c r="B102" s="2" t="s">
        <v>177</v>
      </c>
      <c r="C102" s="1">
        <v>26</v>
      </c>
      <c r="D102" s="1">
        <v>2</v>
      </c>
      <c r="E102" s="1">
        <v>6</v>
      </c>
      <c r="F102" s="3">
        <v>45491</v>
      </c>
      <c r="G102" s="2" t="s">
        <v>21</v>
      </c>
      <c r="H102" s="2" t="s">
        <v>14</v>
      </c>
      <c r="I102" s="2" t="s">
        <v>15</v>
      </c>
      <c r="J102" s="2" t="s">
        <v>124</v>
      </c>
      <c r="K102" s="2" t="s">
        <v>33</v>
      </c>
      <c r="L102" s="2" t="s">
        <v>34</v>
      </c>
    </row>
    <row r="103" spans="1:12" ht="408" x14ac:dyDescent="0.55000000000000004">
      <c r="A103" s="1">
        <v>102</v>
      </c>
      <c r="B103" s="2" t="s">
        <v>177</v>
      </c>
      <c r="C103" s="1">
        <v>26</v>
      </c>
      <c r="D103" s="1">
        <v>2</v>
      </c>
      <c r="E103" s="1">
        <v>6</v>
      </c>
      <c r="F103" s="3">
        <v>45491</v>
      </c>
      <c r="G103" s="2" t="s">
        <v>128</v>
      </c>
      <c r="H103" s="2" t="s">
        <v>129</v>
      </c>
      <c r="I103" s="2" t="s">
        <v>28</v>
      </c>
      <c r="J103" s="2" t="s">
        <v>130</v>
      </c>
      <c r="K103" s="2" t="s">
        <v>33</v>
      </c>
      <c r="L103" s="2" t="s">
        <v>34</v>
      </c>
    </row>
    <row r="104" spans="1:12" ht="240" x14ac:dyDescent="0.55000000000000004">
      <c r="A104" s="1">
        <v>103</v>
      </c>
      <c r="B104" s="2" t="s">
        <v>177</v>
      </c>
      <c r="C104" s="1">
        <v>26</v>
      </c>
      <c r="D104" s="1">
        <v>2</v>
      </c>
      <c r="E104" s="1">
        <v>6</v>
      </c>
      <c r="F104" s="3">
        <v>45491</v>
      </c>
      <c r="G104" s="2" t="s">
        <v>128</v>
      </c>
      <c r="H104" s="2" t="s">
        <v>129</v>
      </c>
      <c r="I104" s="2" t="s">
        <v>28</v>
      </c>
      <c r="J104" s="2" t="s">
        <v>180</v>
      </c>
      <c r="K104" s="2" t="s">
        <v>17</v>
      </c>
      <c r="L104" s="2" t="s">
        <v>181</v>
      </c>
    </row>
    <row r="105" spans="1:12" ht="409.5" x14ac:dyDescent="0.55000000000000004">
      <c r="A105" s="1">
        <v>104</v>
      </c>
      <c r="B105" s="2" t="s">
        <v>177</v>
      </c>
      <c r="C105" s="1">
        <v>26</v>
      </c>
      <c r="D105" s="1">
        <v>2</v>
      </c>
      <c r="E105" s="1">
        <v>6</v>
      </c>
      <c r="F105" s="3">
        <v>45491</v>
      </c>
      <c r="G105" s="2" t="s">
        <v>24</v>
      </c>
      <c r="H105" s="2" t="s">
        <v>14</v>
      </c>
      <c r="I105" s="2" t="s">
        <v>15</v>
      </c>
      <c r="J105" s="2" t="s">
        <v>131</v>
      </c>
      <c r="K105" s="2" t="s">
        <v>33</v>
      </c>
      <c r="L105" s="2" t="s">
        <v>34</v>
      </c>
    </row>
    <row r="106" spans="1:12" ht="192" x14ac:dyDescent="0.55000000000000004">
      <c r="A106" s="1">
        <v>105</v>
      </c>
      <c r="B106" s="2" t="s">
        <v>177</v>
      </c>
      <c r="C106" s="1">
        <v>26</v>
      </c>
      <c r="D106" s="1">
        <v>2</v>
      </c>
      <c r="E106" s="1">
        <v>6</v>
      </c>
      <c r="F106" s="3">
        <v>45491</v>
      </c>
      <c r="G106" s="2" t="s">
        <v>24</v>
      </c>
      <c r="H106" s="2" t="s">
        <v>14</v>
      </c>
      <c r="I106" s="2" t="s">
        <v>15</v>
      </c>
      <c r="J106" s="2" t="s">
        <v>25</v>
      </c>
      <c r="K106" s="2" t="s">
        <v>17</v>
      </c>
      <c r="L106" s="2" t="s">
        <v>182</v>
      </c>
    </row>
    <row r="107" spans="1:12" ht="192" x14ac:dyDescent="0.55000000000000004">
      <c r="A107" s="1">
        <v>106</v>
      </c>
      <c r="B107" s="2" t="s">
        <v>177</v>
      </c>
      <c r="C107" s="1">
        <v>26</v>
      </c>
      <c r="D107" s="1">
        <v>2</v>
      </c>
      <c r="E107" s="1">
        <v>6</v>
      </c>
      <c r="F107" s="3">
        <v>45491</v>
      </c>
      <c r="G107" s="2" t="s">
        <v>24</v>
      </c>
      <c r="H107" s="2" t="s">
        <v>14</v>
      </c>
      <c r="I107" s="2" t="s">
        <v>15</v>
      </c>
      <c r="J107" s="2" t="s">
        <v>25</v>
      </c>
      <c r="K107" s="2" t="s">
        <v>17</v>
      </c>
      <c r="L107" s="2" t="s">
        <v>183</v>
      </c>
    </row>
    <row r="108" spans="1:12" ht="216" x14ac:dyDescent="0.55000000000000004">
      <c r="A108" s="1">
        <v>107</v>
      </c>
      <c r="B108" s="2" t="s">
        <v>177</v>
      </c>
      <c r="C108" s="1">
        <v>26</v>
      </c>
      <c r="D108" s="1">
        <v>2</v>
      </c>
      <c r="E108" s="1">
        <v>6</v>
      </c>
      <c r="F108" s="3">
        <v>45491</v>
      </c>
      <c r="G108" s="2" t="s">
        <v>30</v>
      </c>
      <c r="H108" s="2" t="s">
        <v>31</v>
      </c>
      <c r="I108" s="2" t="s">
        <v>15</v>
      </c>
      <c r="J108" s="2" t="s">
        <v>32</v>
      </c>
      <c r="K108" s="2" t="s">
        <v>33</v>
      </c>
      <c r="L108" s="2" t="s">
        <v>34</v>
      </c>
    </row>
    <row r="109" spans="1:12" ht="192" x14ac:dyDescent="0.55000000000000004">
      <c r="A109" s="1">
        <v>108</v>
      </c>
      <c r="B109" s="2" t="s">
        <v>177</v>
      </c>
      <c r="C109" s="1">
        <v>26</v>
      </c>
      <c r="D109" s="1">
        <v>2</v>
      </c>
      <c r="E109" s="1">
        <v>6</v>
      </c>
      <c r="F109" s="3">
        <v>45491</v>
      </c>
      <c r="G109" s="2" t="s">
        <v>30</v>
      </c>
      <c r="H109" s="2" t="s">
        <v>31</v>
      </c>
      <c r="I109" s="2" t="s">
        <v>15</v>
      </c>
      <c r="J109" s="2" t="s">
        <v>132</v>
      </c>
      <c r="K109" s="2" t="s">
        <v>33</v>
      </c>
      <c r="L109" s="2" t="s">
        <v>34</v>
      </c>
    </row>
    <row r="110" spans="1:12" ht="144" x14ac:dyDescent="0.55000000000000004">
      <c r="A110" s="1">
        <v>109</v>
      </c>
      <c r="B110" s="2" t="s">
        <v>177</v>
      </c>
      <c r="C110" s="1">
        <v>26</v>
      </c>
      <c r="D110" s="1">
        <v>2</v>
      </c>
      <c r="E110" s="1">
        <v>6</v>
      </c>
      <c r="F110" s="3">
        <v>45491</v>
      </c>
      <c r="G110" s="2" t="s">
        <v>30</v>
      </c>
      <c r="H110" s="2" t="s">
        <v>31</v>
      </c>
      <c r="I110" s="2" t="s">
        <v>15</v>
      </c>
      <c r="J110" s="2" t="s">
        <v>184</v>
      </c>
      <c r="K110" s="2" t="s">
        <v>33</v>
      </c>
      <c r="L110" s="2" t="s">
        <v>34</v>
      </c>
    </row>
    <row r="111" spans="1:12" ht="120" x14ac:dyDescent="0.55000000000000004">
      <c r="A111" s="1">
        <v>110</v>
      </c>
      <c r="B111" s="2" t="s">
        <v>177</v>
      </c>
      <c r="C111" s="1">
        <v>26</v>
      </c>
      <c r="D111" s="1">
        <v>2</v>
      </c>
      <c r="E111" s="1">
        <v>6</v>
      </c>
      <c r="F111" s="3">
        <v>45491</v>
      </c>
      <c r="G111" s="2" t="s">
        <v>30</v>
      </c>
      <c r="H111" s="2" t="s">
        <v>31</v>
      </c>
      <c r="I111" s="2" t="s">
        <v>15</v>
      </c>
      <c r="J111" s="2" t="s">
        <v>133</v>
      </c>
      <c r="K111" s="2" t="s">
        <v>33</v>
      </c>
      <c r="L111" s="2" t="s">
        <v>34</v>
      </c>
    </row>
    <row r="112" spans="1:12" ht="120" x14ac:dyDescent="0.55000000000000004">
      <c r="A112" s="1">
        <v>111</v>
      </c>
      <c r="B112" s="2" t="s">
        <v>177</v>
      </c>
      <c r="C112" s="1">
        <v>26</v>
      </c>
      <c r="D112" s="1">
        <v>2</v>
      </c>
      <c r="E112" s="1">
        <v>6</v>
      </c>
      <c r="F112" s="3">
        <v>45491</v>
      </c>
      <c r="G112" s="2" t="s">
        <v>35</v>
      </c>
      <c r="H112" s="2" t="s">
        <v>36</v>
      </c>
      <c r="I112" s="2" t="s">
        <v>37</v>
      </c>
      <c r="J112" s="2" t="s">
        <v>38</v>
      </c>
      <c r="K112" s="2" t="s">
        <v>17</v>
      </c>
      <c r="L112" s="2" t="s">
        <v>185</v>
      </c>
    </row>
    <row r="113" spans="1:12" ht="120" x14ac:dyDescent="0.55000000000000004">
      <c r="A113" s="1">
        <v>112</v>
      </c>
      <c r="B113" s="2" t="s">
        <v>177</v>
      </c>
      <c r="C113" s="1">
        <v>26</v>
      </c>
      <c r="D113" s="1">
        <v>2</v>
      </c>
      <c r="E113" s="1">
        <v>6</v>
      </c>
      <c r="F113" s="3">
        <v>45491</v>
      </c>
      <c r="G113" s="2" t="s">
        <v>35</v>
      </c>
      <c r="H113" s="2" t="s">
        <v>36</v>
      </c>
      <c r="I113" s="2" t="s">
        <v>37</v>
      </c>
      <c r="J113" s="2" t="s">
        <v>38</v>
      </c>
      <c r="K113" s="2" t="s">
        <v>17</v>
      </c>
      <c r="L113" s="2" t="s">
        <v>181</v>
      </c>
    </row>
    <row r="114" spans="1:12" ht="72" x14ac:dyDescent="0.55000000000000004">
      <c r="A114" s="1">
        <v>113</v>
      </c>
      <c r="B114" s="2" t="s">
        <v>177</v>
      </c>
      <c r="C114" s="1">
        <v>26</v>
      </c>
      <c r="D114" s="1">
        <v>2</v>
      </c>
      <c r="E114" s="1">
        <v>6</v>
      </c>
      <c r="F114" s="3">
        <v>45491</v>
      </c>
      <c r="G114" s="2" t="s">
        <v>40</v>
      </c>
      <c r="H114" s="2" t="s">
        <v>41</v>
      </c>
      <c r="I114" s="2" t="s">
        <v>15</v>
      </c>
      <c r="J114" s="2" t="s">
        <v>134</v>
      </c>
      <c r="K114" s="2" t="s">
        <v>33</v>
      </c>
      <c r="L114" s="2" t="s">
        <v>34</v>
      </c>
    </row>
    <row r="115" spans="1:12" ht="409.5" x14ac:dyDescent="0.55000000000000004">
      <c r="A115" s="1">
        <v>114</v>
      </c>
      <c r="B115" s="2" t="s">
        <v>177</v>
      </c>
      <c r="C115" s="1">
        <v>26</v>
      </c>
      <c r="D115" s="1">
        <v>2</v>
      </c>
      <c r="E115" s="1">
        <v>6</v>
      </c>
      <c r="F115" s="3">
        <v>45491</v>
      </c>
      <c r="G115" s="2" t="s">
        <v>40</v>
      </c>
      <c r="H115" s="2" t="s">
        <v>41</v>
      </c>
      <c r="I115" s="2" t="s">
        <v>15</v>
      </c>
      <c r="J115" s="2" t="s">
        <v>42</v>
      </c>
      <c r="K115" s="2" t="s">
        <v>33</v>
      </c>
      <c r="L115" s="2" t="s">
        <v>34</v>
      </c>
    </row>
    <row r="116" spans="1:12" ht="168" x14ac:dyDescent="0.55000000000000004">
      <c r="A116" s="1">
        <v>115</v>
      </c>
      <c r="B116" s="2" t="s">
        <v>177</v>
      </c>
      <c r="C116" s="1">
        <v>26</v>
      </c>
      <c r="D116" s="1">
        <v>2</v>
      </c>
      <c r="E116" s="1">
        <v>6</v>
      </c>
      <c r="F116" s="3">
        <v>45491</v>
      </c>
      <c r="G116" s="2" t="s">
        <v>43</v>
      </c>
      <c r="H116" s="2" t="s">
        <v>44</v>
      </c>
      <c r="I116" s="2" t="s">
        <v>37</v>
      </c>
      <c r="J116" s="2" t="s">
        <v>135</v>
      </c>
      <c r="K116" s="2" t="s">
        <v>33</v>
      </c>
      <c r="L116" s="2" t="s">
        <v>34</v>
      </c>
    </row>
    <row r="117" spans="1:12" ht="168" x14ac:dyDescent="0.55000000000000004">
      <c r="A117" s="1">
        <v>116</v>
      </c>
      <c r="B117" s="2" t="s">
        <v>177</v>
      </c>
      <c r="C117" s="1">
        <v>26</v>
      </c>
      <c r="D117" s="1">
        <v>2</v>
      </c>
      <c r="E117" s="1">
        <v>6</v>
      </c>
      <c r="F117" s="3">
        <v>45491</v>
      </c>
      <c r="G117" s="2" t="s">
        <v>43</v>
      </c>
      <c r="H117" s="2" t="s">
        <v>44</v>
      </c>
      <c r="I117" s="2" t="s">
        <v>37</v>
      </c>
      <c r="J117" s="2" t="s">
        <v>136</v>
      </c>
      <c r="K117" s="2" t="s">
        <v>33</v>
      </c>
      <c r="L117" s="2" t="s">
        <v>34</v>
      </c>
    </row>
    <row r="118" spans="1:12" ht="336" x14ac:dyDescent="0.55000000000000004">
      <c r="A118" s="1">
        <v>117</v>
      </c>
      <c r="B118" s="2" t="s">
        <v>177</v>
      </c>
      <c r="C118" s="1">
        <v>26</v>
      </c>
      <c r="D118" s="1">
        <v>2</v>
      </c>
      <c r="E118" s="1">
        <v>6</v>
      </c>
      <c r="F118" s="3">
        <v>45491</v>
      </c>
      <c r="G118" s="2" t="s">
        <v>137</v>
      </c>
      <c r="H118" s="2" t="s">
        <v>138</v>
      </c>
      <c r="I118" s="2" t="s">
        <v>15</v>
      </c>
      <c r="J118" s="2" t="s">
        <v>167</v>
      </c>
      <c r="K118" s="2" t="s">
        <v>17</v>
      </c>
      <c r="L118" s="2" t="s">
        <v>186</v>
      </c>
    </row>
    <row r="119" spans="1:12" ht="120" x14ac:dyDescent="0.55000000000000004">
      <c r="A119" s="1">
        <v>118</v>
      </c>
      <c r="B119" s="2" t="s">
        <v>177</v>
      </c>
      <c r="C119" s="1">
        <v>26</v>
      </c>
      <c r="D119" s="1">
        <v>2</v>
      </c>
      <c r="E119" s="1">
        <v>6</v>
      </c>
      <c r="F119" s="3">
        <v>45491</v>
      </c>
      <c r="G119" s="2" t="s">
        <v>137</v>
      </c>
      <c r="H119" s="2" t="s">
        <v>138</v>
      </c>
      <c r="I119" s="2" t="s">
        <v>15</v>
      </c>
      <c r="J119" s="2" t="s">
        <v>187</v>
      </c>
      <c r="K119" s="2" t="s">
        <v>33</v>
      </c>
      <c r="L119" s="2" t="s">
        <v>34</v>
      </c>
    </row>
    <row r="120" spans="1:12" ht="264" x14ac:dyDescent="0.55000000000000004">
      <c r="A120" s="1">
        <v>119</v>
      </c>
      <c r="B120" s="2" t="s">
        <v>177</v>
      </c>
      <c r="C120" s="1">
        <v>26</v>
      </c>
      <c r="D120" s="1">
        <v>2</v>
      </c>
      <c r="E120" s="1">
        <v>6</v>
      </c>
      <c r="F120" s="3">
        <v>45491</v>
      </c>
      <c r="G120" s="2" t="s">
        <v>188</v>
      </c>
      <c r="H120" s="2" t="s">
        <v>51</v>
      </c>
      <c r="I120" s="2" t="s">
        <v>105</v>
      </c>
      <c r="J120" s="2" t="s">
        <v>189</v>
      </c>
      <c r="K120" s="2" t="s">
        <v>33</v>
      </c>
      <c r="L120" s="2" t="s">
        <v>34</v>
      </c>
    </row>
    <row r="121" spans="1:12" ht="360" x14ac:dyDescent="0.55000000000000004">
      <c r="A121" s="1">
        <v>120</v>
      </c>
      <c r="B121" s="2" t="s">
        <v>177</v>
      </c>
      <c r="C121" s="1">
        <v>26</v>
      </c>
      <c r="D121" s="1">
        <v>2</v>
      </c>
      <c r="E121" s="1">
        <v>6</v>
      </c>
      <c r="F121" s="3">
        <v>45491</v>
      </c>
      <c r="G121" s="2" t="s">
        <v>188</v>
      </c>
      <c r="H121" s="2" t="s">
        <v>51</v>
      </c>
      <c r="I121" s="2" t="s">
        <v>105</v>
      </c>
      <c r="J121" s="2" t="s">
        <v>190</v>
      </c>
      <c r="K121" s="2" t="s">
        <v>33</v>
      </c>
      <c r="L121" s="2" t="s">
        <v>34</v>
      </c>
    </row>
    <row r="122" spans="1:12" ht="144" x14ac:dyDescent="0.55000000000000004">
      <c r="A122" s="1">
        <v>121</v>
      </c>
      <c r="B122" s="2" t="s">
        <v>177</v>
      </c>
      <c r="C122" s="1">
        <v>26</v>
      </c>
      <c r="D122" s="1">
        <v>2</v>
      </c>
      <c r="E122" s="1">
        <v>6</v>
      </c>
      <c r="F122" s="3">
        <v>45491</v>
      </c>
      <c r="G122" s="2" t="s">
        <v>46</v>
      </c>
      <c r="H122" s="2" t="s">
        <v>47</v>
      </c>
      <c r="I122" s="2" t="s">
        <v>15</v>
      </c>
      <c r="J122" s="2" t="s">
        <v>48</v>
      </c>
      <c r="K122" s="2" t="s">
        <v>33</v>
      </c>
      <c r="L122" s="2" t="s">
        <v>34</v>
      </c>
    </row>
    <row r="123" spans="1:12" ht="288" x14ac:dyDescent="0.55000000000000004">
      <c r="A123" s="1">
        <v>122</v>
      </c>
      <c r="B123" s="2" t="s">
        <v>177</v>
      </c>
      <c r="C123" s="1">
        <v>26</v>
      </c>
      <c r="D123" s="1">
        <v>2</v>
      </c>
      <c r="E123" s="1">
        <v>6</v>
      </c>
      <c r="F123" s="3">
        <v>45491</v>
      </c>
      <c r="G123" s="2" t="s">
        <v>140</v>
      </c>
      <c r="H123" s="2" t="s">
        <v>47</v>
      </c>
      <c r="I123" s="2" t="s">
        <v>28</v>
      </c>
      <c r="J123" s="2" t="s">
        <v>141</v>
      </c>
      <c r="K123" s="2" t="s">
        <v>33</v>
      </c>
      <c r="L123" s="2" t="s">
        <v>34</v>
      </c>
    </row>
    <row r="124" spans="1:12" ht="120" x14ac:dyDescent="0.55000000000000004">
      <c r="A124" s="1">
        <v>123</v>
      </c>
      <c r="B124" s="2" t="s">
        <v>177</v>
      </c>
      <c r="C124" s="1">
        <v>26</v>
      </c>
      <c r="D124" s="1">
        <v>2</v>
      </c>
      <c r="E124" s="1">
        <v>6</v>
      </c>
      <c r="F124" s="3">
        <v>45491</v>
      </c>
      <c r="G124" s="2" t="s">
        <v>100</v>
      </c>
      <c r="H124" s="2" t="s">
        <v>47</v>
      </c>
      <c r="I124" s="2" t="s">
        <v>15</v>
      </c>
      <c r="J124" s="2" t="s">
        <v>191</v>
      </c>
      <c r="K124" s="2" t="s">
        <v>33</v>
      </c>
      <c r="L124" s="2" t="s">
        <v>34</v>
      </c>
    </row>
    <row r="125" spans="1:12" ht="144" x14ac:dyDescent="0.55000000000000004">
      <c r="A125" s="1">
        <v>124</v>
      </c>
      <c r="B125" s="2" t="s">
        <v>177</v>
      </c>
      <c r="C125" s="1">
        <v>26</v>
      </c>
      <c r="D125" s="1">
        <v>2</v>
      </c>
      <c r="E125" s="1">
        <v>6</v>
      </c>
      <c r="F125" s="3">
        <v>45491</v>
      </c>
      <c r="G125" s="2" t="s">
        <v>100</v>
      </c>
      <c r="H125" s="2" t="s">
        <v>47</v>
      </c>
      <c r="I125" s="2" t="s">
        <v>15</v>
      </c>
      <c r="J125" s="2" t="s">
        <v>142</v>
      </c>
      <c r="K125" s="2" t="s">
        <v>17</v>
      </c>
      <c r="L125" s="2" t="s">
        <v>192</v>
      </c>
    </row>
    <row r="126" spans="1:12" ht="144" x14ac:dyDescent="0.55000000000000004">
      <c r="A126" s="1">
        <v>125</v>
      </c>
      <c r="B126" s="2" t="s">
        <v>177</v>
      </c>
      <c r="C126" s="1">
        <v>26</v>
      </c>
      <c r="D126" s="1">
        <v>2</v>
      </c>
      <c r="E126" s="1">
        <v>6</v>
      </c>
      <c r="F126" s="3">
        <v>45491</v>
      </c>
      <c r="G126" s="2" t="s">
        <v>100</v>
      </c>
      <c r="H126" s="2" t="s">
        <v>47</v>
      </c>
      <c r="I126" s="2" t="s">
        <v>15</v>
      </c>
      <c r="J126" s="2" t="s">
        <v>142</v>
      </c>
      <c r="K126" s="2" t="s">
        <v>17</v>
      </c>
      <c r="L126" s="2" t="s">
        <v>193</v>
      </c>
    </row>
    <row r="127" spans="1:12" ht="144" x14ac:dyDescent="0.55000000000000004">
      <c r="A127" s="1">
        <v>126</v>
      </c>
      <c r="B127" s="2" t="s">
        <v>177</v>
      </c>
      <c r="C127" s="1">
        <v>26</v>
      </c>
      <c r="D127" s="1">
        <v>2</v>
      </c>
      <c r="E127" s="1">
        <v>6</v>
      </c>
      <c r="F127" s="3">
        <v>45491</v>
      </c>
      <c r="G127" s="2" t="s">
        <v>100</v>
      </c>
      <c r="H127" s="2" t="s">
        <v>47</v>
      </c>
      <c r="I127" s="2" t="s">
        <v>15</v>
      </c>
      <c r="J127" s="2" t="s">
        <v>142</v>
      </c>
      <c r="K127" s="2" t="s">
        <v>17</v>
      </c>
      <c r="L127" s="2" t="s">
        <v>194</v>
      </c>
    </row>
    <row r="128" spans="1:12" ht="168" x14ac:dyDescent="0.55000000000000004">
      <c r="A128" s="1">
        <v>127</v>
      </c>
      <c r="B128" s="2" t="s">
        <v>177</v>
      </c>
      <c r="C128" s="1">
        <v>26</v>
      </c>
      <c r="D128" s="1">
        <v>2</v>
      </c>
      <c r="E128" s="1">
        <v>6</v>
      </c>
      <c r="F128" s="3">
        <v>45491</v>
      </c>
      <c r="G128" s="2" t="s">
        <v>100</v>
      </c>
      <c r="H128" s="2" t="s">
        <v>47</v>
      </c>
      <c r="I128" s="2" t="s">
        <v>15</v>
      </c>
      <c r="J128" s="2" t="s">
        <v>101</v>
      </c>
      <c r="K128" s="2" t="s">
        <v>17</v>
      </c>
      <c r="L128" s="2" t="s">
        <v>195</v>
      </c>
    </row>
    <row r="129" spans="1:12" ht="168" x14ac:dyDescent="0.55000000000000004">
      <c r="A129" s="1">
        <v>128</v>
      </c>
      <c r="B129" s="2" t="s">
        <v>177</v>
      </c>
      <c r="C129" s="1">
        <v>26</v>
      </c>
      <c r="D129" s="1">
        <v>2</v>
      </c>
      <c r="E129" s="1">
        <v>6</v>
      </c>
      <c r="F129" s="3">
        <v>45491</v>
      </c>
      <c r="G129" s="2" t="s">
        <v>100</v>
      </c>
      <c r="H129" s="2" t="s">
        <v>47</v>
      </c>
      <c r="I129" s="2" t="s">
        <v>15</v>
      </c>
      <c r="J129" s="2" t="s">
        <v>101</v>
      </c>
      <c r="K129" s="2" t="s">
        <v>17</v>
      </c>
      <c r="L129" s="2" t="s">
        <v>195</v>
      </c>
    </row>
    <row r="130" spans="1:12" ht="168" x14ac:dyDescent="0.55000000000000004">
      <c r="A130" s="1">
        <v>129</v>
      </c>
      <c r="B130" s="2" t="s">
        <v>177</v>
      </c>
      <c r="C130" s="1">
        <v>26</v>
      </c>
      <c r="D130" s="1">
        <v>2</v>
      </c>
      <c r="E130" s="1">
        <v>6</v>
      </c>
      <c r="F130" s="3">
        <v>45491</v>
      </c>
      <c r="G130" s="2" t="s">
        <v>59</v>
      </c>
      <c r="H130" s="2" t="s">
        <v>60</v>
      </c>
      <c r="I130" s="2" t="s">
        <v>15</v>
      </c>
      <c r="J130" s="2" t="s">
        <v>196</v>
      </c>
      <c r="K130" s="2" t="s">
        <v>33</v>
      </c>
      <c r="L130" s="2" t="s">
        <v>34</v>
      </c>
    </row>
    <row r="131" spans="1:12" ht="144" x14ac:dyDescent="0.55000000000000004">
      <c r="A131" s="1">
        <v>130</v>
      </c>
      <c r="B131" s="2" t="s">
        <v>177</v>
      </c>
      <c r="C131" s="1">
        <v>26</v>
      </c>
      <c r="D131" s="1">
        <v>2</v>
      </c>
      <c r="E131" s="1">
        <v>6</v>
      </c>
      <c r="F131" s="3">
        <v>45491</v>
      </c>
      <c r="G131" s="2" t="s">
        <v>59</v>
      </c>
      <c r="H131" s="2" t="s">
        <v>60</v>
      </c>
      <c r="I131" s="2" t="s">
        <v>15</v>
      </c>
      <c r="J131" s="2" t="s">
        <v>102</v>
      </c>
      <c r="K131" s="2" t="s">
        <v>33</v>
      </c>
      <c r="L131" s="2" t="s">
        <v>34</v>
      </c>
    </row>
    <row r="132" spans="1:12" ht="144" x14ac:dyDescent="0.55000000000000004">
      <c r="A132" s="1">
        <v>131</v>
      </c>
      <c r="B132" s="2" t="s">
        <v>177</v>
      </c>
      <c r="C132" s="1">
        <v>26</v>
      </c>
      <c r="D132" s="1">
        <v>2</v>
      </c>
      <c r="E132" s="1">
        <v>6</v>
      </c>
      <c r="F132" s="3">
        <v>45491</v>
      </c>
      <c r="G132" s="2" t="s">
        <v>59</v>
      </c>
      <c r="H132" s="2" t="s">
        <v>60</v>
      </c>
      <c r="I132" s="2" t="s">
        <v>15</v>
      </c>
      <c r="J132" s="2" t="s">
        <v>61</v>
      </c>
      <c r="K132" s="2" t="s">
        <v>33</v>
      </c>
      <c r="L132" s="2" t="s">
        <v>34</v>
      </c>
    </row>
    <row r="133" spans="1:12" ht="168" x14ac:dyDescent="0.55000000000000004">
      <c r="A133" s="1">
        <v>132</v>
      </c>
      <c r="B133" s="2" t="s">
        <v>177</v>
      </c>
      <c r="C133" s="1">
        <v>26</v>
      </c>
      <c r="D133" s="1">
        <v>2</v>
      </c>
      <c r="E133" s="1">
        <v>6</v>
      </c>
      <c r="F133" s="3">
        <v>45491</v>
      </c>
      <c r="G133" s="2" t="s">
        <v>59</v>
      </c>
      <c r="H133" s="2" t="s">
        <v>60</v>
      </c>
      <c r="I133" s="2" t="s">
        <v>15</v>
      </c>
      <c r="J133" s="2" t="s">
        <v>63</v>
      </c>
      <c r="K133" s="2" t="s">
        <v>33</v>
      </c>
      <c r="L133" s="2" t="s">
        <v>34</v>
      </c>
    </row>
    <row r="134" spans="1:12" ht="408" x14ac:dyDescent="0.55000000000000004">
      <c r="A134" s="1">
        <v>133</v>
      </c>
      <c r="B134" s="2" t="s">
        <v>177</v>
      </c>
      <c r="C134" s="1">
        <v>26</v>
      </c>
      <c r="D134" s="1">
        <v>2</v>
      </c>
      <c r="E134" s="1">
        <v>6</v>
      </c>
      <c r="F134" s="3">
        <v>45491</v>
      </c>
      <c r="G134" s="2" t="s">
        <v>104</v>
      </c>
      <c r="H134" s="2" t="s">
        <v>92</v>
      </c>
      <c r="I134" s="2" t="s">
        <v>105</v>
      </c>
      <c r="J134" s="2" t="s">
        <v>106</v>
      </c>
      <c r="K134" s="2" t="s">
        <v>17</v>
      </c>
      <c r="L134" s="2" t="s">
        <v>197</v>
      </c>
    </row>
    <row r="135" spans="1:12" ht="408" x14ac:dyDescent="0.55000000000000004">
      <c r="A135" s="1">
        <v>134</v>
      </c>
      <c r="B135" s="2" t="s">
        <v>177</v>
      </c>
      <c r="C135" s="1">
        <v>26</v>
      </c>
      <c r="D135" s="1">
        <v>2</v>
      </c>
      <c r="E135" s="1">
        <v>6</v>
      </c>
      <c r="F135" s="3">
        <v>45491</v>
      </c>
      <c r="G135" s="2" t="s">
        <v>104</v>
      </c>
      <c r="H135" s="2" t="s">
        <v>92</v>
      </c>
      <c r="I135" s="2" t="s">
        <v>105</v>
      </c>
      <c r="J135" s="2" t="s">
        <v>106</v>
      </c>
      <c r="K135" s="2" t="s">
        <v>17</v>
      </c>
      <c r="L135" s="2" t="s">
        <v>198</v>
      </c>
    </row>
    <row r="136" spans="1:12" ht="216" x14ac:dyDescent="0.55000000000000004">
      <c r="A136" s="1">
        <v>135</v>
      </c>
      <c r="B136" s="2" t="s">
        <v>177</v>
      </c>
      <c r="C136" s="1">
        <v>26</v>
      </c>
      <c r="D136" s="1">
        <v>2</v>
      </c>
      <c r="E136" s="1">
        <v>6</v>
      </c>
      <c r="F136" s="3">
        <v>45491</v>
      </c>
      <c r="G136" s="2" t="s">
        <v>143</v>
      </c>
      <c r="H136" s="2" t="s">
        <v>129</v>
      </c>
      <c r="I136" s="2" t="s">
        <v>15</v>
      </c>
      <c r="J136" s="2" t="s">
        <v>199</v>
      </c>
      <c r="K136" s="2" t="s">
        <v>33</v>
      </c>
      <c r="L136" s="2" t="s">
        <v>34</v>
      </c>
    </row>
    <row r="137" spans="1:12" ht="120" x14ac:dyDescent="0.55000000000000004">
      <c r="A137" s="1">
        <v>136</v>
      </c>
      <c r="B137" s="2" t="s">
        <v>177</v>
      </c>
      <c r="C137" s="1">
        <v>26</v>
      </c>
      <c r="D137" s="1">
        <v>2</v>
      </c>
      <c r="E137" s="1">
        <v>6</v>
      </c>
      <c r="F137" s="3">
        <v>45491</v>
      </c>
      <c r="G137" s="2" t="s">
        <v>143</v>
      </c>
      <c r="H137" s="2" t="s">
        <v>129</v>
      </c>
      <c r="I137" s="2" t="s">
        <v>15</v>
      </c>
      <c r="J137" s="2" t="s">
        <v>145</v>
      </c>
      <c r="K137" s="2" t="s">
        <v>33</v>
      </c>
      <c r="L137" s="2" t="s">
        <v>34</v>
      </c>
    </row>
    <row r="138" spans="1:12" ht="192" x14ac:dyDescent="0.55000000000000004">
      <c r="A138" s="1">
        <v>137</v>
      </c>
      <c r="B138" s="2" t="s">
        <v>177</v>
      </c>
      <c r="C138" s="1">
        <v>26</v>
      </c>
      <c r="D138" s="1">
        <v>2</v>
      </c>
      <c r="E138" s="1">
        <v>6</v>
      </c>
      <c r="F138" s="3">
        <v>45491</v>
      </c>
      <c r="G138" s="2" t="s">
        <v>107</v>
      </c>
      <c r="H138" s="2" t="s">
        <v>108</v>
      </c>
      <c r="I138" s="2" t="s">
        <v>105</v>
      </c>
      <c r="J138" s="2" t="s">
        <v>109</v>
      </c>
      <c r="K138" s="2" t="s">
        <v>17</v>
      </c>
      <c r="L138" s="2" t="s">
        <v>200</v>
      </c>
    </row>
    <row r="139" spans="1:12" ht="240" x14ac:dyDescent="0.55000000000000004">
      <c r="A139" s="1">
        <v>138</v>
      </c>
      <c r="B139" s="2" t="s">
        <v>177</v>
      </c>
      <c r="C139" s="1">
        <v>26</v>
      </c>
      <c r="D139" s="1">
        <v>2</v>
      </c>
      <c r="E139" s="1">
        <v>6</v>
      </c>
      <c r="F139" s="3">
        <v>45491</v>
      </c>
      <c r="G139" s="2" t="s">
        <v>107</v>
      </c>
      <c r="H139" s="2" t="s">
        <v>108</v>
      </c>
      <c r="I139" s="2" t="s">
        <v>105</v>
      </c>
      <c r="J139" s="2" t="s">
        <v>201</v>
      </c>
      <c r="K139" s="2" t="s">
        <v>17</v>
      </c>
      <c r="L139" s="2" t="s">
        <v>200</v>
      </c>
    </row>
    <row r="140" spans="1:12" ht="360" x14ac:dyDescent="0.55000000000000004">
      <c r="A140" s="1">
        <v>139</v>
      </c>
      <c r="B140" s="2" t="s">
        <v>177</v>
      </c>
      <c r="C140" s="1">
        <v>26</v>
      </c>
      <c r="D140" s="1">
        <v>2</v>
      </c>
      <c r="E140" s="1">
        <v>6</v>
      </c>
      <c r="F140" s="3">
        <v>45491</v>
      </c>
      <c r="G140" s="2" t="s">
        <v>146</v>
      </c>
      <c r="H140" s="2" t="s">
        <v>147</v>
      </c>
      <c r="I140" s="2" t="s">
        <v>57</v>
      </c>
      <c r="J140" s="2" t="s">
        <v>148</v>
      </c>
      <c r="K140" s="2" t="s">
        <v>17</v>
      </c>
      <c r="L140" s="2" t="s">
        <v>202</v>
      </c>
    </row>
    <row r="141" spans="1:12" ht="240" x14ac:dyDescent="0.55000000000000004">
      <c r="A141" s="1">
        <v>140</v>
      </c>
      <c r="B141" s="2" t="s">
        <v>177</v>
      </c>
      <c r="C141" s="1">
        <v>26</v>
      </c>
      <c r="D141" s="1">
        <v>2</v>
      </c>
      <c r="E141" s="1">
        <v>6</v>
      </c>
      <c r="F141" s="3">
        <v>45491</v>
      </c>
      <c r="G141" s="2" t="s">
        <v>159</v>
      </c>
      <c r="H141" s="2" t="s">
        <v>27</v>
      </c>
      <c r="I141" s="2" t="s">
        <v>28</v>
      </c>
      <c r="J141" s="2" t="s">
        <v>160</v>
      </c>
      <c r="K141" s="2" t="s">
        <v>17</v>
      </c>
      <c r="L141" s="2" t="s">
        <v>198</v>
      </c>
    </row>
    <row r="142" spans="1:12" ht="120" x14ac:dyDescent="0.55000000000000004">
      <c r="A142" s="1">
        <v>141</v>
      </c>
      <c r="B142" s="2" t="s">
        <v>177</v>
      </c>
      <c r="C142" s="1">
        <v>26</v>
      </c>
      <c r="D142" s="1">
        <v>2</v>
      </c>
      <c r="E142" s="1">
        <v>6</v>
      </c>
      <c r="F142" s="3">
        <v>45491</v>
      </c>
      <c r="G142" s="2" t="s">
        <v>159</v>
      </c>
      <c r="H142" s="2" t="s">
        <v>27</v>
      </c>
      <c r="I142" s="2" t="s">
        <v>28</v>
      </c>
      <c r="J142" s="2" t="s">
        <v>161</v>
      </c>
      <c r="K142" s="2" t="s">
        <v>17</v>
      </c>
      <c r="L142" s="2" t="s">
        <v>198</v>
      </c>
    </row>
    <row r="143" spans="1:12" ht="312" x14ac:dyDescent="0.55000000000000004">
      <c r="A143" s="1">
        <v>142</v>
      </c>
      <c r="B143" s="2" t="s">
        <v>177</v>
      </c>
      <c r="C143" s="1">
        <v>26</v>
      </c>
      <c r="D143" s="1">
        <v>2</v>
      </c>
      <c r="E143" s="1">
        <v>6</v>
      </c>
      <c r="F143" s="3">
        <v>45491</v>
      </c>
      <c r="G143" s="2" t="s">
        <v>159</v>
      </c>
      <c r="H143" s="2" t="s">
        <v>27</v>
      </c>
      <c r="I143" s="2" t="s">
        <v>28</v>
      </c>
      <c r="J143" s="2" t="s">
        <v>203</v>
      </c>
      <c r="K143" s="2" t="s">
        <v>33</v>
      </c>
      <c r="L143" s="2" t="s">
        <v>34</v>
      </c>
    </row>
    <row r="144" spans="1:12" ht="312" x14ac:dyDescent="0.55000000000000004">
      <c r="A144" s="1">
        <v>143</v>
      </c>
      <c r="B144" s="2" t="s">
        <v>177</v>
      </c>
      <c r="C144" s="1">
        <v>26</v>
      </c>
      <c r="D144" s="1">
        <v>2</v>
      </c>
      <c r="E144" s="1">
        <v>6</v>
      </c>
      <c r="F144" s="3">
        <v>45491</v>
      </c>
      <c r="G144" s="2" t="s">
        <v>71</v>
      </c>
      <c r="H144" s="2" t="s">
        <v>51</v>
      </c>
      <c r="I144" s="2" t="s">
        <v>69</v>
      </c>
      <c r="J144" s="2" t="s">
        <v>204</v>
      </c>
      <c r="K144" s="2" t="s">
        <v>17</v>
      </c>
      <c r="L144" s="2" t="s">
        <v>185</v>
      </c>
    </row>
    <row r="145" spans="1:12" ht="168" x14ac:dyDescent="0.55000000000000004">
      <c r="A145" s="1">
        <v>144</v>
      </c>
      <c r="B145" s="2" t="s">
        <v>177</v>
      </c>
      <c r="C145" s="1">
        <v>26</v>
      </c>
      <c r="D145" s="1">
        <v>2</v>
      </c>
      <c r="E145" s="1">
        <v>6</v>
      </c>
      <c r="F145" s="3">
        <v>45491</v>
      </c>
      <c r="G145" s="2" t="s">
        <v>162</v>
      </c>
      <c r="H145" s="2" t="s">
        <v>163</v>
      </c>
      <c r="I145" s="2" t="s">
        <v>28</v>
      </c>
      <c r="J145" s="2" t="s">
        <v>165</v>
      </c>
      <c r="K145" s="2" t="s">
        <v>33</v>
      </c>
      <c r="L145" s="2" t="s">
        <v>34</v>
      </c>
    </row>
    <row r="146" spans="1:12" ht="168" x14ac:dyDescent="0.55000000000000004">
      <c r="A146" s="1">
        <v>145</v>
      </c>
      <c r="B146" s="2" t="s">
        <v>205</v>
      </c>
      <c r="C146" s="1">
        <v>26</v>
      </c>
      <c r="D146" s="1">
        <v>2</v>
      </c>
      <c r="E146" s="1">
        <v>6</v>
      </c>
      <c r="F146" s="3">
        <v>45491</v>
      </c>
      <c r="G146" s="2" t="s">
        <v>46</v>
      </c>
      <c r="H146" s="2" t="s">
        <v>47</v>
      </c>
      <c r="I146" s="2" t="s">
        <v>15</v>
      </c>
      <c r="J146" s="2" t="s">
        <v>206</v>
      </c>
      <c r="K146" s="2" t="s">
        <v>17</v>
      </c>
      <c r="L146" s="2" t="s">
        <v>207</v>
      </c>
    </row>
    <row r="147" spans="1:12" ht="168" x14ac:dyDescent="0.55000000000000004">
      <c r="A147" s="1">
        <v>146</v>
      </c>
      <c r="B147" s="2" t="s">
        <v>205</v>
      </c>
      <c r="C147" s="1">
        <v>26</v>
      </c>
      <c r="D147" s="1">
        <v>2</v>
      </c>
      <c r="E147" s="1">
        <v>6</v>
      </c>
      <c r="F147" s="3">
        <v>45491</v>
      </c>
      <c r="G147" s="2" t="s">
        <v>46</v>
      </c>
      <c r="H147" s="2" t="s">
        <v>47</v>
      </c>
      <c r="I147" s="2" t="s">
        <v>15</v>
      </c>
      <c r="J147" s="2" t="s">
        <v>49</v>
      </c>
      <c r="K147" s="2" t="s">
        <v>17</v>
      </c>
      <c r="L147" s="2" t="s">
        <v>208</v>
      </c>
    </row>
    <row r="148" spans="1:12" ht="240" x14ac:dyDescent="0.55000000000000004">
      <c r="A148" s="1">
        <v>147</v>
      </c>
      <c r="B148" s="2" t="s">
        <v>209</v>
      </c>
      <c r="C148" s="1">
        <v>26</v>
      </c>
      <c r="D148" s="1">
        <v>2</v>
      </c>
      <c r="E148" s="1">
        <v>6</v>
      </c>
      <c r="F148" s="3">
        <v>45491</v>
      </c>
      <c r="G148" s="2" t="s">
        <v>96</v>
      </c>
      <c r="H148" s="2" t="s">
        <v>97</v>
      </c>
      <c r="I148" s="2" t="s">
        <v>37</v>
      </c>
      <c r="J148" s="2" t="s">
        <v>210</v>
      </c>
      <c r="K148" s="2" t="s">
        <v>17</v>
      </c>
      <c r="L148" s="2" t="s">
        <v>211</v>
      </c>
    </row>
    <row r="149" spans="1:12" ht="144" x14ac:dyDescent="0.55000000000000004">
      <c r="A149" s="1">
        <v>148</v>
      </c>
      <c r="B149" s="2" t="s">
        <v>209</v>
      </c>
      <c r="C149" s="1">
        <v>26</v>
      </c>
      <c r="D149" s="1">
        <v>2</v>
      </c>
      <c r="E149" s="1">
        <v>6</v>
      </c>
      <c r="F149" s="3">
        <v>45491</v>
      </c>
      <c r="G149" s="2" t="s">
        <v>107</v>
      </c>
      <c r="H149" s="2" t="s">
        <v>108</v>
      </c>
      <c r="I149" s="2" t="s">
        <v>105</v>
      </c>
      <c r="J149" s="2" t="s">
        <v>212</v>
      </c>
      <c r="K149" s="2" t="s">
        <v>17</v>
      </c>
      <c r="L149" s="2" t="s">
        <v>211</v>
      </c>
    </row>
    <row r="150" spans="1:12" ht="409.5" x14ac:dyDescent="0.55000000000000004">
      <c r="A150" s="1">
        <v>149</v>
      </c>
      <c r="B150" s="2" t="s">
        <v>213</v>
      </c>
      <c r="C150" s="1">
        <v>26</v>
      </c>
      <c r="D150" s="1">
        <v>2</v>
      </c>
      <c r="E150" s="1">
        <v>6</v>
      </c>
      <c r="F150" s="3">
        <v>45491</v>
      </c>
      <c r="G150" s="2" t="s">
        <v>214</v>
      </c>
      <c r="H150" s="2" t="s">
        <v>215</v>
      </c>
      <c r="I150" s="2" t="s">
        <v>28</v>
      </c>
      <c r="J150" s="2" t="s">
        <v>216</v>
      </c>
      <c r="K150" s="2" t="s">
        <v>33</v>
      </c>
      <c r="L150" s="2" t="s">
        <v>34</v>
      </c>
    </row>
    <row r="151" spans="1:12" ht="312" x14ac:dyDescent="0.55000000000000004">
      <c r="A151" s="1">
        <v>150</v>
      </c>
      <c r="B151" s="2" t="s">
        <v>217</v>
      </c>
      <c r="C151" s="1">
        <v>26</v>
      </c>
      <c r="D151" s="1">
        <v>2</v>
      </c>
      <c r="E151" s="1">
        <v>6</v>
      </c>
      <c r="F151" s="3">
        <v>45491</v>
      </c>
      <c r="G151" s="2" t="s">
        <v>169</v>
      </c>
      <c r="H151" s="2" t="s">
        <v>170</v>
      </c>
      <c r="I151" s="2" t="s">
        <v>37</v>
      </c>
      <c r="J151" s="2" t="s">
        <v>171</v>
      </c>
      <c r="K151" s="2" t="s">
        <v>17</v>
      </c>
      <c r="L151" s="2" t="s">
        <v>2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83DA1-6B24-41EB-A563-4F7C4CC3AF1E}">
  <dimension ref="A1"/>
  <sheetViews>
    <sheetView workbookViewId="0"/>
  </sheetViews>
  <sheetFormatPr defaultRowHeight="24" x14ac:dyDescent="0.55000000000000004"/>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E E A A B Q S w M E F A A C A A g A e E 9 S W f H U x S 2 l A A A A 9 Q A A A B I A H A B D b 2 5 m a W c v U G F j a 2 F n Z S 5 4 b W w g o h g A K K A U A A A A A A A A A A A A A A A A A A A A A A A A A A A A h Y 8 x D o I w G I W v Q r r T F o j R k J 8 y u D h I Y q I x r k 2 p p R G K o c V y N w e P 5 B X E K O r m + L 7 3 D e / d r z f I h 6 Y O L r K z u j U Z i j B F g T S i L b V R G e r d M V y g n M G G i x N X M h h l Y 9 P B l h m q n D u n h H j v s U 9 w 2 y k S U x q R Q 7 H e i k o 2 H H 1 k / V 8 O t b G O G y E R g / 1 r D I t x l C R 4 N s c U y M S g 0 O b b x + P c Z / s D Y d n X r u 8 k c 1 W 4 W w G Z I p D 3 B f Y A U E s D B B Q A A g A I A H h P U 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T 1 J Z D N v a N u o B A A A T B A A A E w A c A E Z v c m 1 1 b G F z L 1 N l Y 3 R p b 2 4 x L m 0 g o h g A K K A U A A A A A A A A A A A A A A A A A A A A A A A A A A A A r V J N b 9 N A E L 1 H y n 9 Y u Z d E s q w G Q Q 5 U P i A H B D d Q w q n h Y O y l s W r v V r u b i q q q R F G k t J w r o b Q I U a q q A o S A 8 D X + N / N T G K 8 d 2 g q r c M A H e z 3 z 5 s 2 b t 6 N 5 Z B I p W L / 8 d l a a j W Z D j 0 L F Y 7 b k I D z H f B / h I 8 I R w g n C D 4 R d h H c I c 4 Q P 9 k 3 B n x Y w s e c v F j 9 F e I n w H f M 9 1 n W Y z 1 J u m g 1 G T 1 + O V c Q p E u h N r y e j c c a F a d 1 J U u 4 F U h j 6 0 S 0 n u D l 8 q L n S w 2 g U r q t h j + t 1 I z e G / 0 O M F + l N p + 2 u 9 n i a Z I n h y n d c x 2 W B T M e Z 0 H 7 n m s t u i 0 j G i V j z u z e W l z s u e z C W h v f N V s r 9 8 6 N H + h + 1 3 X K o J e e + k h m l Y n a X h z E p L 2 Y e h I 8 J V 2 W q e K u c 3 2 W r V f x W m v a j M A 2 V 9 o 0 a 8 w u U w S g U a 8 Q 4 2 N r g 5 3 Q D F Q r 9 R K q s V F w k d a u m v 7 u 9 T Z d 3 i v A V 4 a A w A g 5 / u 0 D z 3 h O m e 9 0 r q n d c V i D J v h m l E M 4 Q 3 l r L y M 0 Z I Q 1 h m O F P T Q V 8 g Q C W 8 g q y o y J 1 F a D + d u q Q Z 1 b 7 7 C L G K o p D s 4 C 8 Q s g t 0 6 U V q J F e L s 1 n z J 8 h v L G M 7 x G O b R F N 9 Y 2 W q a b o t S 0 6 s Z p 3 q w Y F w f F i 0 6 Z / 6 X S A + d R O 8 O / L + 6 m G c m K 9 m N v G E w s 8 X N w a s c 7 / r M i J f W / h M H l 0 e g m y 0 2 4 2 E l G 7 a y u / A F B L A Q I t A B Q A A g A I A H h P U l n x 1 M U t p Q A A A P U A A A A S A A A A A A A A A A A A A A A A A A A A A A B D b 2 5 m a W c v U G F j a 2 F n Z S 5 4 b W x Q S w E C L Q A U A A I A C A B 4 T 1 J Z D 8 r p q 6 Q A A A D p A A A A E w A A A A A A A A A A A A A A A A D x A A A A W 0 N v b n R l b n R f V H l w Z X N d L n h t b F B L A Q I t A B Q A A g A I A H h P U l k M 2 9 o 2 6 g E A A B M E 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Q a A A A A A A A A 4 h 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2 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T I 1 Z T l j Y j g t Y z J k M i 0 0 M D E 3 L T h m N z A t Z j F k N m M 4 Y 2 Y 5 O D V m 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2 I i A v P j x F b n R y e S B U e X B l P S J G a W x s Z W R D b 2 1 w b G V 0 Z V J l c 3 V s d F R v V 2 9 y a 3 N o Z W V 0 I i B W Y W x 1 Z T 0 i b D E i I C 8 + P E V u d H J 5 I F R 5 c G U 9 I k F k Z G V k V G 9 E Y X R h T W 9 k Z W w i I F Z h b H V l P S J s M C I g L z 4 8 R W 5 0 c n k g V H l w Z T 0 i R m l s b E N v d W 5 0 I i B W Y W x 1 Z T 0 i b D E 1 M C I g L z 4 8 R W 5 0 c n k g V H l w Z T 0 i R m l s b E V y c m 9 y Q 2 9 k Z S I g V m F s d W U 9 I n N V b m t u b 3 d u I i A v P j x F b n R y e S B U e X B l P S J G a W x s R X J y b 3 J D b 3 V u d C I g V m F s d W U 9 I m w w I i A v P j x F b n R y e S B U e X B l P S J G a W x s T G F z d F V w Z G F 0 Z W Q i I F Z h b H V l P S J k M j A y N C 0 x M C 0 x O F Q w M j o 1 O T o 0 O S 4 w M D U 3 O T c x 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Y v Q 2 h h b m d l Z C B U e X B l L n v g u K X g u L P g u J T g u L H g u J r g u J f g u L X g u Y g s M H 0 m c X V v d D s s J n F 1 b 3 Q 7 U 2 V j d G l v b j E v 4 L i C 4 L m J 4 L i t 4 L i b 4 L i j 4 L i 2 4 L i B 4 L i p 4 L i y 4 L i r 4 L i y 4 L i j 4 L i 3 4 L i t 4 L i E 4 L i j 4 L i x 4 L m J 4 L i H 4 L i X 4 L i 1 4 L m I I D Y v Q 2 h h b m d l Z C B U e X B l L n v g u K v g u J n g u Y j g u K f g u K L g u I f g u L L g u J k s M X 0 m c X V v d D s s J n F 1 b 3 Q 7 U 2 V j d G l v b j E v 4 L i C 4 L m J 4 L i t 4 L i b 4 L i j 4 L i 2 4 L i B 4 L i p 4 L i y 4 L i r 4 L i y 4 L i j 4 L i 3 4 L i t 4 L i E 4 L i j 4 L i x 4 L m J 4 L i H 4 L i X 4 L i 1 4 L m I I D Y v Q 2 h h b m d l Z C B U e X B l L n v g u I r g u L j g u J T g u J f g u L X g u Y g s M n 0 m c X V v d D s s J n F 1 b 3 Q 7 U 2 V j d G l v b j E v 4 L i C 4 L m J 4 L i t 4 L i b 4 L i j 4 L i 2 4 L i B 4 L i p 4 L i y 4 L i r 4 L i y 4 L i j 4 L i 3 4 L i t 4 L i E 4 L i j 4 L i x 4 L m J 4 L i H 4 L i X 4 L i 1 4 L m I I D Y v Q 2 h h b m d l Z C B U e X B l L n v g u J v g u L X g u J f g u L X g u Y g s M 3 0 m c X V v d D s s J n F 1 b 3 Q 7 U 2 V j d G l v b j E v 4 L i C 4 L m J 4 L i t 4 L i b 4 L i j 4 L i 2 4 L i B 4 L i p 4 L i y 4 L i r 4 L i y 4 L i j 4 L i 3 4 L i t 4 L i E 4 L i j 4 L i x 4 L m J 4 L i H 4 L i X 4 L i 1 4 L m I I D Y v Q 2 h h b m d l Z C B U e X B l L n v g u I T g u K P g u L H g u Y n g u I f g u J f g u L X g u Y g s N H 0 m c X V v d D s s J n F 1 b 3 Q 7 U 2 V j d G l v b j E v 4 L i C 4 L m J 4 L i t 4 L i b 4 L i j 4 L i 2 4 L i B 4 L i p 4 L i y 4 L i r 4 L i y 4 L i j 4 L i 3 4 L i t 4 L i E 4 L i j 4 L i x 4 L m J 4 L i H 4 L i X 4 L i 1 4 L m I I D Y v Q 2 h h b m d l Z C B U e X B l L n v g u K f g u L H g u J n g u J f g u L X g u Y g s N X 0 m c X V v d D s s J n F 1 b 3 Q 7 U 2 V j d G l v b j E v 4 L i C 4 L m J 4 L i t 4 L i b 4 L i j 4 L i 2 4 L i B 4 L i p 4 L i y 4 L i r 4 L i y 4 L i j 4 L i 3 4 L i t 4 L i E 4 L i j 4 L i x 4 L m J 4 L i H 4 L i X 4 L i 1 4 L m I I D Y v Q 2 h h b m d l Z C B U e X B l L n v g u J z g u L n g u Y n g u K v g u L L g u K P g u L f g u K 0 s N n 0 m c X V v d D s s J n F 1 b 3 Q 7 U 2 V j d G l v b j E v 4 L i C 4 L m J 4 L i t 4 L i b 4 L i j 4 L i 2 4 L i B 4 L i p 4 L i y 4 L i r 4 L i y 4 L i j 4 L i 3 4 L i t 4 L i E 4 L i j 4 L i x 4 L m J 4 L i H 4 L i X 4 L i 1 4 L m I I D Y v Q 2 h h b m d l Z C B U e X B l L n v g u J v g u K P g u L D g u Y D g u K D g u J f g u K r g u K H g u L L g u I r g u L T g u I E s N 3 0 m c X V v d D s s J n F 1 b 3 Q 7 U 2 V j d G l v b j E v 4 L i C 4 L m J 4 L i t 4 L i b 4 L i j 4 L i 2 4 L i B 4 L i p 4 L i y 4 L i r 4 L i y 4 L i j 4 L i 3 4 L i t 4 L i E 4 L i j 4 L i x 4 L m J 4 L i H 4 L i X 4 L i 1 4 L m I I D Y v Q 2 h h b m d l Z C B U e X B l L n v g u J 7 g u K P g u K P g u I T g u I H g u L L g u K P g u Y D g u K H g u L f g u K 3 g u I c s O H 0 m c X V v d D s s J n F 1 b 3 Q 7 U 2 V j d G l v b j E v 4 L i C 4 L m J 4 L i t 4 L i b 4 L i j 4 L i 2 4 L i B 4 L i p 4 L i y 4 L i r 4 L i y 4 L i j 4 L i 3 4 L i t 4 L i E 4 L i j 4 L i x 4 L m J 4 L i H 4 L i X 4 L i 1 4 L m I I D Y v Q 2 h h b m d l Z C B U e X B l L n v g u J v g u K P g u L D g u Y D g u J T g u Y f g u J n g u I L g u Y n g u K 3 g u J v g u K P g u L b g u I H g u K n g u L L g u K v g u L L g u K P g u L f g u K 3 g u K 8 s O X 0 m c X V v d D s s J n F 1 b 3 Q 7 U 2 V j d G l v b j E v 4 L i C 4 L m J 4 L i t 4 L i b 4 L i j 4 L i 2 4 L i B 4 L i p 4 L i y 4 L i r 4 L i y 4 L i j 4 L i 3 4 L i t 4 L i E 4 L i j 4 L i x 4 L m J 4 L i H 4 L i X 4 L i 1 4 L m I I D Y v Q 2 h h b m d l Z C B U e X B l L n v g u I T g u K f g u L L g u K H g u I T g u L f g u J r g u K v g u J n g u Y n g u L I s M T B 9 J n F 1 b 3 Q 7 L C Z x d W 9 0 O 1 N l Y 3 R p b 2 4 x L + C 4 g u C 5 i e C 4 r e C 4 m + C 4 o + C 4 t u C 4 g e C 4 q e C 4 s u C 4 q + C 4 s u C 4 o + C 4 t + C 4 r e C 4 h O C 4 o + C 4 s e C 5 i e C 4 h + C 4 l + C 4 t e C 5 i C A 2 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Y v Q 2 h h b m d l Z C B U e X B l L n v g u K X g u L P g u J T g u L H g u J r g u J f g u L X g u Y g s M H 0 m c X V v d D s s J n F 1 b 3 Q 7 U 2 V j d G l v b j E v 4 L i C 4 L m J 4 L i t 4 L i b 4 L i j 4 L i 2 4 L i B 4 L i p 4 L i y 4 L i r 4 L i y 4 L i j 4 L i 3 4 L i t 4 L i E 4 L i j 4 L i x 4 L m J 4 L i H 4 L i X 4 L i 1 4 L m I I D Y v Q 2 h h b m d l Z C B U e X B l L n v g u K v g u J n g u Y j g u K f g u K L g u I f g u L L g u J k s M X 0 m c X V v d D s s J n F 1 b 3 Q 7 U 2 V j d G l v b j E v 4 L i C 4 L m J 4 L i t 4 L i b 4 L i j 4 L i 2 4 L i B 4 L i p 4 L i y 4 L i r 4 L i y 4 L i j 4 L i 3 4 L i t 4 L i E 4 L i j 4 L i x 4 L m J 4 L i H 4 L i X 4 L i 1 4 L m I I D Y v Q 2 h h b m d l Z C B U e X B l L n v g u I r g u L j g u J T g u J f g u L X g u Y g s M n 0 m c X V v d D s s J n F 1 b 3 Q 7 U 2 V j d G l v b j E v 4 L i C 4 L m J 4 L i t 4 L i b 4 L i j 4 L i 2 4 L i B 4 L i p 4 L i y 4 L i r 4 L i y 4 L i j 4 L i 3 4 L i t 4 L i E 4 L i j 4 L i x 4 L m J 4 L i H 4 L i X 4 L i 1 4 L m I I D Y v Q 2 h h b m d l Z C B U e X B l L n v g u J v g u L X g u J f g u L X g u Y g s M 3 0 m c X V v d D s s J n F 1 b 3 Q 7 U 2 V j d G l v b j E v 4 L i C 4 L m J 4 L i t 4 L i b 4 L i j 4 L i 2 4 L i B 4 L i p 4 L i y 4 L i r 4 L i y 4 L i j 4 L i 3 4 L i t 4 L i E 4 L i j 4 L i x 4 L m J 4 L i H 4 L i X 4 L i 1 4 L m I I D Y v Q 2 h h b m d l Z C B U e X B l L n v g u I T g u K P g u L H g u Y n g u I f g u J f g u L X g u Y g s N H 0 m c X V v d D s s J n F 1 b 3 Q 7 U 2 V j d G l v b j E v 4 L i C 4 L m J 4 L i t 4 L i b 4 L i j 4 L i 2 4 L i B 4 L i p 4 L i y 4 L i r 4 L i y 4 L i j 4 L i 3 4 L i t 4 L i E 4 L i j 4 L i x 4 L m J 4 L i H 4 L i X 4 L i 1 4 L m I I D Y v Q 2 h h b m d l Z C B U e X B l L n v g u K f g u L H g u J n g u J f g u L X g u Y g s N X 0 m c X V v d D s s J n F 1 b 3 Q 7 U 2 V j d G l v b j E v 4 L i C 4 L m J 4 L i t 4 L i b 4 L i j 4 L i 2 4 L i B 4 L i p 4 L i y 4 L i r 4 L i y 4 L i j 4 L i 3 4 L i t 4 L i E 4 L i j 4 L i x 4 L m J 4 L i H 4 L i X 4 L i 1 4 L m I I D Y v Q 2 h h b m d l Z C B U e X B l L n v g u J z g u L n g u Y n g u K v g u L L g u K P g u L f g u K 0 s N n 0 m c X V v d D s s J n F 1 b 3 Q 7 U 2 V j d G l v b j E v 4 L i C 4 L m J 4 L i t 4 L i b 4 L i j 4 L i 2 4 L i B 4 L i p 4 L i y 4 L i r 4 L i y 4 L i j 4 L i 3 4 L i t 4 L i E 4 L i j 4 L i x 4 L m J 4 L i H 4 L i X 4 L i 1 4 L m I I D Y v Q 2 h h b m d l Z C B U e X B l L n v g u J v g u K P g u L D g u Y D g u K D g u J f g u K r g u K H g u L L g u I r g u L T g u I E s N 3 0 m c X V v d D s s J n F 1 b 3 Q 7 U 2 V j d G l v b j E v 4 L i C 4 L m J 4 L i t 4 L i b 4 L i j 4 L i 2 4 L i B 4 L i p 4 L i y 4 L i r 4 L i y 4 L i j 4 L i 3 4 L i t 4 L i E 4 L i j 4 L i x 4 L m J 4 L i H 4 L i X 4 L i 1 4 L m I I D Y v Q 2 h h b m d l Z C B U e X B l L n v g u J 7 g u K P g u K P g u I T g u I H g u L L g u K P g u Y D g u K H g u L f g u K 3 g u I c s O H 0 m c X V v d D s s J n F 1 b 3 Q 7 U 2 V j d G l v b j E v 4 L i C 4 L m J 4 L i t 4 L i b 4 L i j 4 L i 2 4 L i B 4 L i p 4 L i y 4 L i r 4 L i y 4 L i j 4 L i 3 4 L i t 4 L i E 4 L i j 4 L i x 4 L m J 4 L i H 4 L i X 4 L i 1 4 L m I I D Y v Q 2 h h b m d l Z C B U e X B l L n v g u J v g u K P g u L D g u Y D g u J T g u Y f g u J n g u I L g u Y n g u K 3 g u J v g u K P g u L b g u I H g u K n g u L L g u K v g u L L g u K P g u L f g u K 3 g u K 8 s O X 0 m c X V v d D s s J n F 1 b 3 Q 7 U 2 V j d G l v b j E v 4 L i C 4 L m J 4 L i t 4 L i b 4 L i j 4 L i 2 4 L i B 4 L i p 4 L i y 4 L i r 4 L i y 4 L i j 4 L i 3 4 L i t 4 L i E 4 L i j 4 L i x 4 L m J 4 L i H 4 L i X 4 L i 1 4 L m I I D Y v Q 2 h h b m d l Z C B U e X B l L n v g u I T g u K f g u L L g u K H g u I T g u L f g u J r g u K v g u J n g u Y n g u L I s M T B 9 J n F 1 b 3 Q 7 L C Z x d W 9 0 O 1 N l Y 3 R p b 2 4 x L + C 4 g u C 5 i e C 4 r e C 4 m + C 4 o + C 4 t u C 4 g e C 4 q e C 4 s u C 4 q + C 4 s u C 4 o + C 4 t + C 4 r e C 4 h O C 4 o + C 4 s e C 5 i e C 4 h + C 4 l + C 4 t e C 5 i C A 2 L 0 N o Y W 5 n Z W Q g V H l w Z S 5 7 4 L m B 4 L i I 4 L m J 4 L i H 4 L i c 4 L i l L D E x f S Z x d W 9 0 O 1 0 s J n F 1 b 3 Q 7 U m V s Y X R p b 2 5 z a G l w S W 5 m b y Z x d W 9 0 O z p b X X 0 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i 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2 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Y v Q 2 h h b m d l Z C U y M F R 5 c G U 8 L 0 l 0 Z W 1 Q Y X R o P j w v S X R l b U x v Y 2 F 0 a W 9 u P j x T d G F i b G V F b n R y a W V z I C 8 + P C 9 J d G V t P j w v S X R l b X M + P C 9 M b 2 N h b F B h Y 2 t h Z 2 V N Z X R h Z G F 0 Y U Z p b G U + F g A A A F B L B Q Y A A A A A A A A A A A A A A A A A A A A A A A A m A Q A A A Q A A A N C M n d 8 B F d E R j H o A w E / C l + s B A A A A z U E v I K i W s 0 W Y 5 G x e + Y U V i w A A A A A C A A A A A A A Q Z g A A A A E A A C A A A A C U f j L T V k F 0 t 8 5 5 R Z D a m d O W y Z Z O G w N 3 r K r w J 4 W t y / N y o A A A A A A O g A A A A A I A A C A A A A D H 9 m D P d g 9 Z q 5 R m 7 U a Z m G G b u U k V D Q E n d B 5 m K i D u 6 2 m u g 1 A A A A D 5 C r Y P L r 3 i I 1 s K i R s 3 i 0 C h P 1 N q 7 4 j i s H h T S x i L s 9 O + q b 0 R j b 5 k y f p i z K 6 v h T c b s / r R c A n J N t I p x 9 0 m y 5 T j b h A X R A l V L 8 D d K d j Y t y O Q p l T a d 0 A A A A D c m d x O n x W / f 4 S I P F P U T 6 X E C 5 P 5 T o 4 W L I 3 u K k u 4 c v P R 5 J F q T p Y / O 9 9 j 8 c x q i s z 2 Y M N a G g s H i l n d + / D 2 t r q 9 h c H m < / D a t a M a s h u p > 
</file>

<file path=customXml/itemProps1.xml><?xml version="1.0" encoding="utf-8"?>
<ds:datastoreItem xmlns:ds="http://schemas.openxmlformats.org/officeDocument/2006/customXml" ds:itemID="{3AFB2E15-F1E4-4974-AB9F-7991FCB397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2</vt:i4>
      </vt:variant>
    </vt:vector>
  </HeadingPairs>
  <TitlesOfParts>
    <vt:vector size="2" baseType="lpstr">
      <vt:lpstr>ข้อปรึกษาหารือครั้งที่ 6</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it Wimanrat</dc:creator>
  <cp:lastModifiedBy>A0176- 0200</cp:lastModifiedBy>
  <dcterms:created xsi:type="dcterms:W3CDTF">2024-10-18T02:59:30Z</dcterms:created>
  <dcterms:modified xsi:type="dcterms:W3CDTF">2024-10-18T03:20:08Z</dcterms:modified>
</cp:coreProperties>
</file>